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neb\Downloads\"/>
    </mc:Choice>
  </mc:AlternateContent>
  <xr:revisionPtr revIDLastSave="0" documentId="8_{146F1995-A5D0-4D33-BA2B-2209DA631129}" xr6:coauthVersionLast="47" xr6:coauthVersionMax="47" xr10:uidLastSave="{00000000-0000-0000-0000-000000000000}"/>
  <bookViews>
    <workbookView xWindow="-26385" yWindow="615" windowWidth="21600" windowHeight="11325" xr2:uid="{AAFC31C4-5682-4040-8C14-6F12BB1C2EDB}"/>
  </bookViews>
  <sheets>
    <sheet name="Latest Traffic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2FD739-5AF8-4394-9B27-7AE1E4DA9060}" keepAlive="1" name="Query - RAMMTraffic1" description="Connection to the 'RAMMTraffic1' query in the workbook." type="5" refreshedVersion="8" background="1" saveData="1">
    <dbPr connection="Provider=Microsoft.Mashup.OleDb.1;Data Source=$Workbook$;Location=RAMMTraffic1;Extended Properties=&quot;&quot;" command="SELECT * FROM [RAMMTraffic1]"/>
  </connection>
</connections>
</file>

<file path=xl/sharedStrings.xml><?xml version="1.0" encoding="utf-8"?>
<sst xmlns="http://schemas.openxmlformats.org/spreadsheetml/2006/main" count="3443" uniqueCount="1999">
  <si>
    <t>Road Name</t>
  </si>
  <si>
    <t>Count Site</t>
  </si>
  <si>
    <t>Direction</t>
  </si>
  <si>
    <t>Location Notes</t>
  </si>
  <si>
    <t>Count Date</t>
  </si>
  <si>
    <t>ADT</t>
  </si>
  <si>
    <t>Peak Traffic</t>
  </si>
  <si>
    <t>Car %</t>
  </si>
  <si>
    <t>LCV %</t>
  </si>
  <si>
    <t>MCV %</t>
  </si>
  <si>
    <t>HCVI %</t>
  </si>
  <si>
    <t>HCVII %</t>
  </si>
  <si>
    <t>Bus %</t>
  </si>
  <si>
    <t>HCV Total %</t>
  </si>
  <si>
    <t>ADDERLEY TCE</t>
  </si>
  <si>
    <t>0002B</t>
  </si>
  <si>
    <t>Both lanes</t>
  </si>
  <si>
    <t>330m east of Island Rd</t>
  </si>
  <si>
    <t>AKAROA ST</t>
  </si>
  <si>
    <t>0003B</t>
  </si>
  <si>
    <t>50m north of Ohoka Road</t>
  </si>
  <si>
    <t>0003C</t>
  </si>
  <si>
    <t>50m south of Fuller Street</t>
  </si>
  <si>
    <t>ALBERT ST</t>
  </si>
  <si>
    <t>0004A</t>
  </si>
  <si>
    <t>40m south of Burt St</t>
  </si>
  <si>
    <t>ALDERSGATE ST</t>
  </si>
  <si>
    <t>0005A</t>
  </si>
  <si>
    <t>60m east of Whitefield St</t>
  </si>
  <si>
    <t>ALFRED ST</t>
  </si>
  <si>
    <t>0006B</t>
  </si>
  <si>
    <t>70m west of Ivory St</t>
  </si>
  <si>
    <t>0006A</t>
  </si>
  <si>
    <t>70m east of Percival</t>
  </si>
  <si>
    <t>ALICE PASS RD</t>
  </si>
  <si>
    <t>0007A</t>
  </si>
  <si>
    <t>200m north of Birch Hill Rd</t>
  </si>
  <si>
    <t>ALLIN DR</t>
  </si>
  <si>
    <t>0008A</t>
  </si>
  <si>
    <t>100m west of Kings Ave</t>
  </si>
  <si>
    <t>AMESBURY RD</t>
  </si>
  <si>
    <t>0010A</t>
  </si>
  <si>
    <t>400m east of Factory Rd</t>
  </si>
  <si>
    <t>AMORS RD</t>
  </si>
  <si>
    <t>0011A</t>
  </si>
  <si>
    <t>400m north of Upper Sefton Rd</t>
  </si>
  <si>
    <t>ANDREW ST</t>
  </si>
  <si>
    <t>0013A</t>
  </si>
  <si>
    <t>60m west of Durham St</t>
  </si>
  <si>
    <t>ASHBYS RD</t>
  </si>
  <si>
    <t>0018A</t>
  </si>
  <si>
    <t>400m south of Leithfield Rd</t>
  </si>
  <si>
    <t>ASHGROVE ST</t>
  </si>
  <si>
    <t>0019A</t>
  </si>
  <si>
    <t>100m south of Seddon St</t>
  </si>
  <si>
    <t>ASHLEY GORGE RD</t>
  </si>
  <si>
    <t>0023A</t>
  </si>
  <si>
    <t>300m north of Victoria St</t>
  </si>
  <si>
    <t>0023B</t>
  </si>
  <si>
    <t>400m south of German Rd</t>
  </si>
  <si>
    <t>0023D</t>
  </si>
  <si>
    <t>counter at Ashley Gorge bridge</t>
  </si>
  <si>
    <t>0023C</t>
  </si>
  <si>
    <t>400m south of Carleton Ashley Rd</t>
  </si>
  <si>
    <t>ASHLEY RD</t>
  </si>
  <si>
    <t>0021C</t>
  </si>
  <si>
    <t>250m south of German Rd</t>
  </si>
  <si>
    <t>0021D</t>
  </si>
  <si>
    <t>400m north of German Rd</t>
  </si>
  <si>
    <t>0021A</t>
  </si>
  <si>
    <t>400m north of Terrace Rd</t>
  </si>
  <si>
    <t>0021B</t>
  </si>
  <si>
    <t>400m south of Summerhill Rd</t>
  </si>
  <si>
    <t>ASHLEY ST</t>
  </si>
  <si>
    <t>0022A</t>
  </si>
  <si>
    <t>80m north of High St</t>
  </si>
  <si>
    <t>0022B</t>
  </si>
  <si>
    <t>50m south of Jennings Pl</t>
  </si>
  <si>
    <t>0022F</t>
  </si>
  <si>
    <t>150m south of Coldstream Rd</t>
  </si>
  <si>
    <t>0022H</t>
  </si>
  <si>
    <t>150m south of River Rd</t>
  </si>
  <si>
    <t>ASHWORTHS RD OHOKA</t>
  </si>
  <si>
    <t>0026B</t>
  </si>
  <si>
    <t>400m north of Mill Rd</t>
  </si>
  <si>
    <t>0026C</t>
  </si>
  <si>
    <t>200m south of Mill Rd</t>
  </si>
  <si>
    <t>0026A</t>
  </si>
  <si>
    <t>400m east of Dawsons Rd</t>
  </si>
  <si>
    <t>ASHWORTHS RD VIEW HILL</t>
  </si>
  <si>
    <t>0027A</t>
  </si>
  <si>
    <t>400m south of Woodstock Rd</t>
  </si>
  <si>
    <t>AUCKLAND ST</t>
  </si>
  <si>
    <t>0028A</t>
  </si>
  <si>
    <t>60m south of Canterbury St</t>
  </si>
  <si>
    <t>0028B</t>
  </si>
  <si>
    <t>120m south of Wellington St</t>
  </si>
  <si>
    <t>AUDLEY ST</t>
  </si>
  <si>
    <t xml:space="preserve">0029A                                                                                               </t>
  </si>
  <si>
    <t>80m west of Sneyd St</t>
  </si>
  <si>
    <t>AYERS ST</t>
  </si>
  <si>
    <t>0030B</t>
  </si>
  <si>
    <t>0030A</t>
  </si>
  <si>
    <t>100m north of High St</t>
  </si>
  <si>
    <t>BAILEYS RD</t>
  </si>
  <si>
    <t>0032C</t>
  </si>
  <si>
    <t>140m east of Mandeville Rd</t>
  </si>
  <si>
    <t xml:space="preserve">0032A                                                                                               </t>
  </si>
  <si>
    <t>300m east of Chiltons Rd</t>
  </si>
  <si>
    <t>0032B</t>
  </si>
  <si>
    <t>400m east of Whites Rd</t>
  </si>
  <si>
    <t>BAIRDS RD</t>
  </si>
  <si>
    <t>0033A</t>
  </si>
  <si>
    <t>BALLARAT RD</t>
  </si>
  <si>
    <t>0035A</t>
  </si>
  <si>
    <t>50m south of River Road</t>
  </si>
  <si>
    <t>BANKS RD</t>
  </si>
  <si>
    <t>0037A</t>
  </si>
  <si>
    <t>400m west of Main North Rd SH1</t>
  </si>
  <si>
    <t>BARKERS RD LOBURN</t>
  </si>
  <si>
    <t>0039A</t>
  </si>
  <si>
    <t>400m west of Dixons Rd</t>
  </si>
  <si>
    <t>0039B</t>
  </si>
  <si>
    <t>400m east of Swamp Rd</t>
  </si>
  <si>
    <t>0039D</t>
  </si>
  <si>
    <t>400m west of Swamp Rd</t>
  </si>
  <si>
    <t>0039C</t>
  </si>
  <si>
    <t>400m south of Fishers Rd</t>
  </si>
  <si>
    <t>BARKERS RD OHOKA</t>
  </si>
  <si>
    <t>0040A</t>
  </si>
  <si>
    <t>200m east of McRoberts Rd</t>
  </si>
  <si>
    <t>BARRACKS RD</t>
  </si>
  <si>
    <t>0041A</t>
  </si>
  <si>
    <t>300m north of Gardiners Rd</t>
  </si>
  <si>
    <t>BATH ST</t>
  </si>
  <si>
    <t>0046A</t>
  </si>
  <si>
    <t>60m south of Main St</t>
  </si>
  <si>
    <t>BAY RD</t>
  </si>
  <si>
    <t>0048E</t>
  </si>
  <si>
    <t>100m north of Main Street</t>
  </si>
  <si>
    <t>0048A</t>
  </si>
  <si>
    <t>100m south of Church St</t>
  </si>
  <si>
    <t>0048B</t>
  </si>
  <si>
    <t>200m north of Church St</t>
  </si>
  <si>
    <t>0048C</t>
  </si>
  <si>
    <t>200m north of Wilsons Rd</t>
  </si>
  <si>
    <t>0048D</t>
  </si>
  <si>
    <t>100m north of Bottom of Hill</t>
  </si>
  <si>
    <t>BAYNONS RD</t>
  </si>
  <si>
    <t>0050A</t>
  </si>
  <si>
    <t>400m west of Heywards Rd</t>
  </si>
  <si>
    <t>BEACH RD</t>
  </si>
  <si>
    <t xml:space="preserve">0052C                                                                                               </t>
  </si>
  <si>
    <t>100m west of Meadow St</t>
  </si>
  <si>
    <t>0052B</t>
  </si>
  <si>
    <t>360m West of Ferry Road on Culvert</t>
  </si>
  <si>
    <t>0052A</t>
  </si>
  <si>
    <t>On Saltwater Creek Culvert</t>
  </si>
  <si>
    <t>BEATTIES RD</t>
  </si>
  <si>
    <t>0053C</t>
  </si>
  <si>
    <t>800m north of Upper Sefton Rd</t>
  </si>
  <si>
    <t>0053A</t>
  </si>
  <si>
    <t>400m south of Upper Sefton Rd</t>
  </si>
  <si>
    <t>BENNETTS RD</t>
  </si>
  <si>
    <t>0057B</t>
  </si>
  <si>
    <t>1300m north of Oxford Rd</t>
  </si>
  <si>
    <t>0057C</t>
  </si>
  <si>
    <t>400m north of Glews Rd</t>
  </si>
  <si>
    <t>BIRCH HILL RD</t>
  </si>
  <si>
    <t>0059A</t>
  </si>
  <si>
    <t>on Okuku River Bridge</t>
  </si>
  <si>
    <t>0059B</t>
  </si>
  <si>
    <t>300m west of Foothills Rd</t>
  </si>
  <si>
    <t>0059C</t>
  </si>
  <si>
    <t>400m east of Browns Rd</t>
  </si>
  <si>
    <t>0059E</t>
  </si>
  <si>
    <t>on Garry River Bridge</t>
  </si>
  <si>
    <t xml:space="preserve">0059G                                                                                               </t>
  </si>
  <si>
    <t>On Glentui River Bridge</t>
  </si>
  <si>
    <t>0059F</t>
  </si>
  <si>
    <t>200m west of Maori Reserve Rd</t>
  </si>
  <si>
    <t>BLACK ST</t>
  </si>
  <si>
    <t>0060A</t>
  </si>
  <si>
    <t>60m north of Hilton St</t>
  </si>
  <si>
    <t>BLACKETT ST</t>
  </si>
  <si>
    <t>0061D</t>
  </si>
  <si>
    <t>60m east of King St</t>
  </si>
  <si>
    <t>0061C</t>
  </si>
  <si>
    <t>110m west of Good St</t>
  </si>
  <si>
    <t>0061B</t>
  </si>
  <si>
    <t>70m west of Ashley St</t>
  </si>
  <si>
    <t>0061E</t>
  </si>
  <si>
    <t>70m west of King St</t>
  </si>
  <si>
    <t>0061F</t>
  </si>
  <si>
    <t>60m west of Church St</t>
  </si>
  <si>
    <t>0061G</t>
  </si>
  <si>
    <t>60m west of Ayers St</t>
  </si>
  <si>
    <t>0061H</t>
  </si>
  <si>
    <t>60m west of White St</t>
  </si>
  <si>
    <t>0061I</t>
  </si>
  <si>
    <t>30m east of Stephens St</t>
  </si>
  <si>
    <t>0061J</t>
  </si>
  <si>
    <t>50m east of West Belt</t>
  </si>
  <si>
    <t>BLAKE ST</t>
  </si>
  <si>
    <t>0063A</t>
  </si>
  <si>
    <t>80m east of Durham St</t>
  </si>
  <si>
    <t>BOUNDARY RD ASHLEY</t>
  </si>
  <si>
    <t>0065A</t>
  </si>
  <si>
    <t>780m north of Fawcetts Rd</t>
  </si>
  <si>
    <t>0065B</t>
  </si>
  <si>
    <t>400m north of Dixons Rd</t>
  </si>
  <si>
    <t>0065C</t>
  </si>
  <si>
    <t>400m west of Gorries RD</t>
  </si>
  <si>
    <t>BOUNDARY RD SPRINGBANK</t>
  </si>
  <si>
    <t>0066A</t>
  </si>
  <si>
    <t>400m west of Swannanoa Rd</t>
  </si>
  <si>
    <t>0066C</t>
  </si>
  <si>
    <t>200m east of Kennedys Rd</t>
  </si>
  <si>
    <t>0066B</t>
  </si>
  <si>
    <t>400m south of Oxford Rd</t>
  </si>
  <si>
    <t>BOWIE DR</t>
  </si>
  <si>
    <t>0069A</t>
  </si>
  <si>
    <t>70m north of Woodend Rd</t>
  </si>
  <si>
    <t>BOWLER ST</t>
  </si>
  <si>
    <t>0070A</t>
  </si>
  <si>
    <t>BOYCES RD</t>
  </si>
  <si>
    <t>0071A</t>
  </si>
  <si>
    <t>250m south of Upper Sefton Rd</t>
  </si>
  <si>
    <t>BOYD ST</t>
  </si>
  <si>
    <t>0072A</t>
  </si>
  <si>
    <t>BOYS RD</t>
  </si>
  <si>
    <t>0073A</t>
  </si>
  <si>
    <t>450m west of Rangiora Woodend Rd</t>
  </si>
  <si>
    <t>0073B</t>
  </si>
  <si>
    <t>400m west of Northbrook Rd</t>
  </si>
  <si>
    <t>BRADLEYS RD</t>
  </si>
  <si>
    <t>0076A</t>
  </si>
  <si>
    <t>1700m south of Mill Rd</t>
  </si>
  <si>
    <t>0076B</t>
  </si>
  <si>
    <t>120m north of Mill Rd on culvert</t>
  </si>
  <si>
    <t>BRADYS RD</t>
  </si>
  <si>
    <t>0077A</t>
  </si>
  <si>
    <t>400m south of Loburn Terrace Rd</t>
  </si>
  <si>
    <t>BRAMLEYS RD</t>
  </si>
  <si>
    <t>0078A</t>
  </si>
  <si>
    <t>800m north of Lineside Rd</t>
  </si>
  <si>
    <t>0078B</t>
  </si>
  <si>
    <t>150m southwest of Topito Rd</t>
  </si>
  <si>
    <t>BRIDGE RD</t>
  </si>
  <si>
    <t>0080A</t>
  </si>
  <si>
    <t>400m east of Swannanoa Rd</t>
  </si>
  <si>
    <t>BRIDGE ST KAIAPOI</t>
  </si>
  <si>
    <t>0081A</t>
  </si>
  <si>
    <t>60m south of Cam Rd</t>
  </si>
  <si>
    <t>BRIDGE ST WAIKUKU BEACH</t>
  </si>
  <si>
    <t>0082B</t>
  </si>
  <si>
    <t>40m east of Reserve Rd</t>
  </si>
  <si>
    <t>BROAD RD</t>
  </si>
  <si>
    <t>0083A</t>
  </si>
  <si>
    <t>700m north of Main North Rd</t>
  </si>
  <si>
    <t>0083D</t>
  </si>
  <si>
    <t>450m south of Upper Sefton Rd</t>
  </si>
  <si>
    <t>0083B</t>
  </si>
  <si>
    <t>400m north of Rangiora Leithfield Rd</t>
  </si>
  <si>
    <t>0083C</t>
  </si>
  <si>
    <t>400m north of Duffs Rd</t>
  </si>
  <si>
    <t>BROOM ST</t>
  </si>
  <si>
    <t>0086A</t>
  </si>
  <si>
    <t>110m east of Otaki St</t>
  </si>
  <si>
    <t>BROWNS RD EYREWELL</t>
  </si>
  <si>
    <t>0089A</t>
  </si>
  <si>
    <t>400m south of South Eyre Rd</t>
  </si>
  <si>
    <t>0089C</t>
  </si>
  <si>
    <t>400m south of North Eyre Rd</t>
  </si>
  <si>
    <t>0089E</t>
  </si>
  <si>
    <t>400m north of Tram Rd</t>
  </si>
  <si>
    <t>0089B</t>
  </si>
  <si>
    <t>400m north of South Eyre Rd</t>
  </si>
  <si>
    <t>0089D</t>
  </si>
  <si>
    <t>400m south of Tram Rd</t>
  </si>
  <si>
    <t>BROWNS RD OKUKU</t>
  </si>
  <si>
    <t>0087D</t>
  </si>
  <si>
    <t>On Bridge 1060m west of Foothills Rd</t>
  </si>
  <si>
    <t>0087A</t>
  </si>
  <si>
    <t>400m north of Birch Hill Rd</t>
  </si>
  <si>
    <t>0087B</t>
  </si>
  <si>
    <t>400m west of Foothills Rd</t>
  </si>
  <si>
    <t>0087C</t>
  </si>
  <si>
    <t>200m north of Mountain Rd</t>
  </si>
  <si>
    <t>BROWNS ROCK RD</t>
  </si>
  <si>
    <t>0090D</t>
  </si>
  <si>
    <t>900m north of Thongcaster Rd</t>
  </si>
  <si>
    <t xml:space="preserve">0090C                                                                                               </t>
  </si>
  <si>
    <t>400m south of Depot Gorge Rd</t>
  </si>
  <si>
    <t>0090B</t>
  </si>
  <si>
    <t>400m south of Parish Rd</t>
  </si>
  <si>
    <t>BRUCES RD</t>
  </si>
  <si>
    <t>0091A</t>
  </si>
  <si>
    <t>900m north of Rangiora Leithfield Rd</t>
  </si>
  <si>
    <t>BRUERES RD</t>
  </si>
  <si>
    <t>0092B</t>
  </si>
  <si>
    <t>200m south of Marshmans Rd</t>
  </si>
  <si>
    <t>BUCKHAM ST</t>
  </si>
  <si>
    <t>0093A</t>
  </si>
  <si>
    <t>60m west of Ivory St</t>
  </si>
  <si>
    <t>BUCKLEYS RD</t>
  </si>
  <si>
    <t>0094A</t>
  </si>
  <si>
    <t>50m north of Highfield Ln</t>
  </si>
  <si>
    <t>BULLER ST</t>
  </si>
  <si>
    <t>0096A</t>
  </si>
  <si>
    <t>100m north of Upper Sefton Rd</t>
  </si>
  <si>
    <t>BURGESSES RD</t>
  </si>
  <si>
    <t>0097D</t>
  </si>
  <si>
    <t>200m south of Tram Rd</t>
  </si>
  <si>
    <t>0097B</t>
  </si>
  <si>
    <t>BURNETT ST</t>
  </si>
  <si>
    <t>0098B</t>
  </si>
  <si>
    <t>150m south of Transport Ln</t>
  </si>
  <si>
    <t>0098D</t>
  </si>
  <si>
    <t>150m north of Knight St</t>
  </si>
  <si>
    <t>BURNT HILL RD</t>
  </si>
  <si>
    <t>0099H</t>
  </si>
  <si>
    <t>100m south of Main St</t>
  </si>
  <si>
    <t>0099F</t>
  </si>
  <si>
    <t>North of Eyre River Ford</t>
  </si>
  <si>
    <t>0099G</t>
  </si>
  <si>
    <t>200m south of Harewood Rd</t>
  </si>
  <si>
    <t>0099B</t>
  </si>
  <si>
    <t>1880m south of South Eyre Rd</t>
  </si>
  <si>
    <t>0099C</t>
  </si>
  <si>
    <t>750m north of South Eyre Rd</t>
  </si>
  <si>
    <t>0099E</t>
  </si>
  <si>
    <t>220m north of Domain Rd</t>
  </si>
  <si>
    <t>0099A</t>
  </si>
  <si>
    <t>200m north of Dog Trial Rd</t>
  </si>
  <si>
    <t>0099D</t>
  </si>
  <si>
    <t>250m south of Domain Rd</t>
  </si>
  <si>
    <t>BURT ST</t>
  </si>
  <si>
    <t>0100A</t>
  </si>
  <si>
    <t>50m east of Ashley St</t>
  </si>
  <si>
    <t>BUSH RD</t>
  </si>
  <si>
    <t>0101E</t>
  </si>
  <si>
    <t>400m east of Woodside Rd</t>
  </si>
  <si>
    <t>0101C</t>
  </si>
  <si>
    <t>200m west of Mill Rd</t>
  </si>
  <si>
    <t>0101A</t>
  </si>
  <si>
    <t>200m west of Bay Rd</t>
  </si>
  <si>
    <t>0101B</t>
  </si>
  <si>
    <t>200m east of Mill Rd</t>
  </si>
  <si>
    <t>0101D</t>
  </si>
  <si>
    <t>80m west of Gammans Rd</t>
  </si>
  <si>
    <t>0101F</t>
  </si>
  <si>
    <t>On Bridge west of Luers Road</t>
  </si>
  <si>
    <t>BUSH ST</t>
  </si>
  <si>
    <t>0102D</t>
  </si>
  <si>
    <t>70m north of Charles St</t>
  </si>
  <si>
    <t>0102C</t>
  </si>
  <si>
    <t>50m south of Charles St</t>
  </si>
  <si>
    <t>0102A</t>
  </si>
  <si>
    <t>80m north of South Belt</t>
  </si>
  <si>
    <t>BUSS ST</t>
  </si>
  <si>
    <t>0103A</t>
  </si>
  <si>
    <t>50m north of Charles St</t>
  </si>
  <si>
    <t>BUTCHERS RD</t>
  </si>
  <si>
    <t>0104C</t>
  </si>
  <si>
    <t>100m South of Ohoka Road West</t>
  </si>
  <si>
    <t>CAM RD</t>
  </si>
  <si>
    <t>0106B</t>
  </si>
  <si>
    <t>150m east of Tunas St</t>
  </si>
  <si>
    <t>CAMSIDE RD</t>
  </si>
  <si>
    <t>0109A</t>
  </si>
  <si>
    <t>400m south of Boys Rd</t>
  </si>
  <si>
    <t>CAREW ST</t>
  </si>
  <si>
    <t>0112B</t>
  </si>
  <si>
    <t>50m west of Wiliams St</t>
  </si>
  <si>
    <t>0112A</t>
  </si>
  <si>
    <t>50m east of Peraki Street</t>
  </si>
  <si>
    <t>CARLETON ASHLEY RD</t>
  </si>
  <si>
    <t>0114D</t>
  </si>
  <si>
    <t>400m south of Ashley Gorge Rd</t>
  </si>
  <si>
    <t>0114A</t>
  </si>
  <si>
    <t>200m north of Carleton Rd</t>
  </si>
  <si>
    <t>0114B</t>
  </si>
  <si>
    <t>400m south of Stubbs Rd</t>
  </si>
  <si>
    <t>CARLETON RD</t>
  </si>
  <si>
    <t>0113J</t>
  </si>
  <si>
    <t>250m north of Thompsons Rd</t>
  </si>
  <si>
    <t>0113I</t>
  </si>
  <si>
    <t>400m north of Oxford Rd</t>
  </si>
  <si>
    <t>0113K</t>
  </si>
  <si>
    <t>0113B</t>
  </si>
  <si>
    <t>1390m north of Dixon Rd 400m south of end of seal</t>
  </si>
  <si>
    <t>0113C</t>
  </si>
  <si>
    <t>600m south of South Eyre Rd</t>
  </si>
  <si>
    <t>0113A</t>
  </si>
  <si>
    <t>400m south of Dixon Rd</t>
  </si>
  <si>
    <t>0113D</t>
  </si>
  <si>
    <t>400m south of Harewood Rd</t>
  </si>
  <si>
    <t>0113G</t>
  </si>
  <si>
    <t>300m north of Littles Rd</t>
  </si>
  <si>
    <t>0113H</t>
  </si>
  <si>
    <t>0113F</t>
  </si>
  <si>
    <t>400m south of Littles Rd</t>
  </si>
  <si>
    <t>0113L</t>
  </si>
  <si>
    <t>0113N</t>
  </si>
  <si>
    <t>400m north of Thongcaster Rd</t>
  </si>
  <si>
    <t>0113M</t>
  </si>
  <si>
    <t>400m west of Ashley Rd</t>
  </si>
  <si>
    <t>0113E</t>
  </si>
  <si>
    <t>400m north of Harewood Rd</t>
  </si>
  <si>
    <t>CARRS RD</t>
  </si>
  <si>
    <t>0116A</t>
  </si>
  <si>
    <t>400m south of Mowatts Rd</t>
  </si>
  <si>
    <t>0116B</t>
  </si>
  <si>
    <t>400m south of Doyles Rd</t>
  </si>
  <si>
    <t>0116C</t>
  </si>
  <si>
    <t>400m south of Carboys Rd</t>
  </si>
  <si>
    <t>0116D</t>
  </si>
  <si>
    <t>400m south of Makerikeri Rd</t>
  </si>
  <si>
    <t>CASS ST</t>
  </si>
  <si>
    <t>0117B</t>
  </si>
  <si>
    <t>50m south of Williams St</t>
  </si>
  <si>
    <t>0117G</t>
  </si>
  <si>
    <t>70m south of Smith St</t>
  </si>
  <si>
    <t>0117A</t>
  </si>
  <si>
    <t>50m north of Williams St</t>
  </si>
  <si>
    <t>CATHERWOODS RD</t>
  </si>
  <si>
    <t>0120C</t>
  </si>
  <si>
    <t>400m east of Conway Rd</t>
  </si>
  <si>
    <t>0120A</t>
  </si>
  <si>
    <t>400m west of Stoke School Rd</t>
  </si>
  <si>
    <t>0120B</t>
  </si>
  <si>
    <t>400m west of Gardiners Rd</t>
  </si>
  <si>
    <t>CHAPEL RD</t>
  </si>
  <si>
    <t>0121A</t>
  </si>
  <si>
    <t>300m west of Loburn Whiterock Rd</t>
  </si>
  <si>
    <t>0121C</t>
  </si>
  <si>
    <t>400m east of Stonyflat Rd</t>
  </si>
  <si>
    <t>0121D</t>
  </si>
  <si>
    <t>400m west of Stonyflat Rd</t>
  </si>
  <si>
    <t>CHAPMANS BOUNDARY RD</t>
  </si>
  <si>
    <t>0123A</t>
  </si>
  <si>
    <t>0123C</t>
  </si>
  <si>
    <t>340m north of Tram Rd</t>
  </si>
  <si>
    <t>0123B</t>
  </si>
  <si>
    <t>0123D</t>
  </si>
  <si>
    <t>400m north of Woodfields Rd</t>
  </si>
  <si>
    <t>CHARLES ST KAIAPOI</t>
  </si>
  <si>
    <t>0124B</t>
  </si>
  <si>
    <t>90m west of Williams St</t>
  </si>
  <si>
    <t>0124A</t>
  </si>
  <si>
    <t>150m south of Smith St</t>
  </si>
  <si>
    <t xml:space="preserve">0124C                                                                                               </t>
  </si>
  <si>
    <t>140m east of Williams St</t>
  </si>
  <si>
    <t>0124D</t>
  </si>
  <si>
    <t>120m east of Jones St</t>
  </si>
  <si>
    <t>CHARLES ST RANGIORA</t>
  </si>
  <si>
    <t>0125B</t>
  </si>
  <si>
    <t>70m east of King St</t>
  </si>
  <si>
    <t>0125A</t>
  </si>
  <si>
    <t>60m west of Newnham St</t>
  </si>
  <si>
    <t>0125D</t>
  </si>
  <si>
    <t>60m west of Martyn St</t>
  </si>
  <si>
    <t>0125C</t>
  </si>
  <si>
    <t>100m west of King St</t>
  </si>
  <si>
    <t>0125F</t>
  </si>
  <si>
    <t>100m west of Hawkins Pl</t>
  </si>
  <si>
    <t>CHEAPSIDE ST</t>
  </si>
  <si>
    <t>0127A</t>
  </si>
  <si>
    <t>170m south of Main St</t>
  </si>
  <si>
    <t>CHILTONS RD</t>
  </si>
  <si>
    <t>0129A</t>
  </si>
  <si>
    <t>650m north of Mandeville Rd</t>
  </si>
  <si>
    <t>CHINNERYS RD</t>
  </si>
  <si>
    <t>0130C</t>
  </si>
  <si>
    <t>100m east of Rangiora Woodend Rd</t>
  </si>
  <si>
    <t>0130A</t>
  </si>
  <si>
    <t>50m west of Main North Rd SH1</t>
  </si>
  <si>
    <t>0130B</t>
  </si>
  <si>
    <t>280m north of Welsford St</t>
  </si>
  <si>
    <t>CHRISTMAS RD</t>
  </si>
  <si>
    <t>0132A</t>
  </si>
  <si>
    <t>110m south of Mill Rd</t>
  </si>
  <si>
    <t>CHURCH BUSH RD</t>
  </si>
  <si>
    <t>0135A</t>
  </si>
  <si>
    <t>350m north of TuahiwiRevells Rd intersection</t>
  </si>
  <si>
    <t>CHURCH ST OXFORD</t>
  </si>
  <si>
    <t>0133B</t>
  </si>
  <si>
    <t>100m west of Burnett St</t>
  </si>
  <si>
    <t>0133A</t>
  </si>
  <si>
    <t>160m west of High St</t>
  </si>
  <si>
    <t>0133C</t>
  </si>
  <si>
    <t>90m east of Bay Rd</t>
  </si>
  <si>
    <t>CHURCH ST RANGIORA</t>
  </si>
  <si>
    <t>0134C</t>
  </si>
  <si>
    <t>100m north of Queen St</t>
  </si>
  <si>
    <t>0134A</t>
  </si>
  <si>
    <t>50m south of George St</t>
  </si>
  <si>
    <t>0134B</t>
  </si>
  <si>
    <t>150m north of George St</t>
  </si>
  <si>
    <t>0134E</t>
  </si>
  <si>
    <t>COLDSTREAM RD</t>
  </si>
  <si>
    <t>0142D</t>
  </si>
  <si>
    <t>90m east of Bridget Ln</t>
  </si>
  <si>
    <t>0142C</t>
  </si>
  <si>
    <t>100m east of Ashley St</t>
  </si>
  <si>
    <t>0142B</t>
  </si>
  <si>
    <t>400m west of Golf Links Rd</t>
  </si>
  <si>
    <t>0142A</t>
  </si>
  <si>
    <t>550m east of Marchmont Rd</t>
  </si>
  <si>
    <t>COLLINS ST</t>
  </si>
  <si>
    <t>0145A</t>
  </si>
  <si>
    <t>40m east of Ivory St</t>
  </si>
  <si>
    <t>COMMERCIAL RD</t>
  </si>
  <si>
    <t>0146A</t>
  </si>
  <si>
    <t>150m west of Burnt Hill Rd</t>
  </si>
  <si>
    <t>0146B</t>
  </si>
  <si>
    <t>50m south of Main St</t>
  </si>
  <si>
    <t>CONE ST</t>
  </si>
  <si>
    <t>0148A</t>
  </si>
  <si>
    <t>30m south of Kippenberger Ave</t>
  </si>
  <si>
    <t>CONES RD</t>
  </si>
  <si>
    <t>0149D</t>
  </si>
  <si>
    <t>on north approach to Ashley Bridge</t>
  </si>
  <si>
    <t>0149E</t>
  </si>
  <si>
    <t>520m north of Fawcetts Rd</t>
  </si>
  <si>
    <t>0149B</t>
  </si>
  <si>
    <t>100m north of River Road</t>
  </si>
  <si>
    <t>0149F</t>
  </si>
  <si>
    <t>200m north of Dixons Road West</t>
  </si>
  <si>
    <t>0149G</t>
  </si>
  <si>
    <t>200m north of Carrs Road</t>
  </si>
  <si>
    <t>CONWAYS RD</t>
  </si>
  <si>
    <t>0151A</t>
  </si>
  <si>
    <t>400m north of Summerhill Rd</t>
  </si>
  <si>
    <t>CORONATION ST</t>
  </si>
  <si>
    <t>0156A</t>
  </si>
  <si>
    <t>100m west of Southbrook Rd</t>
  </si>
  <si>
    <t>COSGROVE RD</t>
  </si>
  <si>
    <t>0157A</t>
  </si>
  <si>
    <t>70m east of Island Rd</t>
  </si>
  <si>
    <t>0157B</t>
  </si>
  <si>
    <t>30m east of Sneyd St</t>
  </si>
  <si>
    <t>CRESSY AVE</t>
  </si>
  <si>
    <t>0163A</t>
  </si>
  <si>
    <t>80m east of Wesley St</t>
  </si>
  <si>
    <t>CRIDLAND ST</t>
  </si>
  <si>
    <t>0164A</t>
  </si>
  <si>
    <t>120m east of Tunas St</t>
  </si>
  <si>
    <t>CRIGLINGTONS RD</t>
  </si>
  <si>
    <t>0165A</t>
  </si>
  <si>
    <t>300m north of Pemberton Rd</t>
  </si>
  <si>
    <t>CROSS ST SEFTON</t>
  </si>
  <si>
    <t>0166A</t>
  </si>
  <si>
    <t>100m east of Buller St</t>
  </si>
  <si>
    <t>CURLES RD</t>
  </si>
  <si>
    <t>0282A</t>
  </si>
  <si>
    <t>400m west of Bennetts Rd</t>
  </si>
  <si>
    <t>0282B</t>
  </si>
  <si>
    <t>400m east of Carleton Rd</t>
  </si>
  <si>
    <t>CUST RD</t>
  </si>
  <si>
    <t>0168C</t>
  </si>
  <si>
    <t>280m east of Mill Rd</t>
  </si>
  <si>
    <t>0168B</t>
  </si>
  <si>
    <t>200m east of Earlys Rd</t>
  </si>
  <si>
    <t>0168D</t>
  </si>
  <si>
    <t>700m east of Howsons Rd</t>
  </si>
  <si>
    <t>0168A</t>
  </si>
  <si>
    <t>870m west of Tallots Rd</t>
  </si>
  <si>
    <t>DALE ST</t>
  </si>
  <si>
    <t>0169A</t>
  </si>
  <si>
    <t>200m west of Main North Rd</t>
  </si>
  <si>
    <t>DALZIELS RD</t>
  </si>
  <si>
    <t>0170A</t>
  </si>
  <si>
    <t>0170C</t>
  </si>
  <si>
    <t>1000m south of Priors Rd</t>
  </si>
  <si>
    <t>DAVIE ST</t>
  </si>
  <si>
    <t>0171A</t>
  </si>
  <si>
    <t>60m north of Charles St</t>
  </si>
  <si>
    <t>DAVIS RD</t>
  </si>
  <si>
    <t>0173B</t>
  </si>
  <si>
    <t>DAWSONS RD</t>
  </si>
  <si>
    <t>0174A</t>
  </si>
  <si>
    <t>400m north of Wards Rd</t>
  </si>
  <si>
    <t>0174B</t>
  </si>
  <si>
    <t>400m north of Ashworths Rd</t>
  </si>
  <si>
    <t>DENBY RD</t>
  </si>
  <si>
    <t>0176A</t>
  </si>
  <si>
    <t>400m north of Woodside Rd</t>
  </si>
  <si>
    <t>DENCHS RD</t>
  </si>
  <si>
    <t>0177A</t>
  </si>
  <si>
    <t>60m east of Southbrook Rd</t>
  </si>
  <si>
    <t>DEPOT RD EX SH72</t>
  </si>
  <si>
    <t>0178E</t>
  </si>
  <si>
    <t>200m south of Watsons Reserve Rd</t>
  </si>
  <si>
    <t>0178B</t>
  </si>
  <si>
    <t>on the Eyre River Bridge</t>
  </si>
  <si>
    <t>0178D</t>
  </si>
  <si>
    <t>400m south of Keri Keri Rd</t>
  </si>
  <si>
    <t>0178C</t>
  </si>
  <si>
    <t>0178F</t>
  </si>
  <si>
    <t>400m south of Harmans Gorge Rd</t>
  </si>
  <si>
    <t>DICKS RD</t>
  </si>
  <si>
    <t>0180A</t>
  </si>
  <si>
    <t>DIVERSION RD EYRETON</t>
  </si>
  <si>
    <t>0290A</t>
  </si>
  <si>
    <t>DIXON RD</t>
  </si>
  <si>
    <t>0181A</t>
  </si>
  <si>
    <t>400m west of Carleton Rd</t>
  </si>
  <si>
    <t>DIXONS RD EAST</t>
  </si>
  <si>
    <t>0183A</t>
  </si>
  <si>
    <t>600m east of Cones Rd</t>
  </si>
  <si>
    <t>DOG TRIAL RD</t>
  </si>
  <si>
    <t>0184B</t>
  </si>
  <si>
    <t>DOMAIN RD</t>
  </si>
  <si>
    <t>0187C</t>
  </si>
  <si>
    <t>1000m south of South Eyre Rd</t>
  </si>
  <si>
    <t>0187A</t>
  </si>
  <si>
    <t>2040m north of Wrights Rd 400m south of seal</t>
  </si>
  <si>
    <t>0187D</t>
  </si>
  <si>
    <t>700m north of South Eyre Rd</t>
  </si>
  <si>
    <t>0187E</t>
  </si>
  <si>
    <t>400m south of Burnt Hill Rd</t>
  </si>
  <si>
    <t>DOMAIN TCE</t>
  </si>
  <si>
    <t>0188A</t>
  </si>
  <si>
    <t>80m east of Park Tce</t>
  </si>
  <si>
    <t>DOUBLEDAYS RD</t>
  </si>
  <si>
    <t>0189A</t>
  </si>
  <si>
    <t>130m east of Main North Rd beside Railway Line</t>
  </si>
  <si>
    <t>DOUDS RD</t>
  </si>
  <si>
    <t>0191A</t>
  </si>
  <si>
    <t>DOWNS RD ASHLEY</t>
  </si>
  <si>
    <t>0192A</t>
  </si>
  <si>
    <t>100m west of Marshmans Rd</t>
  </si>
  <si>
    <t>DOWNS RD EYREWELL</t>
  </si>
  <si>
    <t>0193B</t>
  </si>
  <si>
    <t>0193D</t>
  </si>
  <si>
    <t>700m south of North Eyre Rd</t>
  </si>
  <si>
    <t>0193C</t>
  </si>
  <si>
    <t>550m north of South Eyre Rd</t>
  </si>
  <si>
    <t>0193A</t>
  </si>
  <si>
    <t>400m south of start of seal 3925m south of South Eyre Rd</t>
  </si>
  <si>
    <t>DUFFS RD</t>
  </si>
  <si>
    <t>0196C</t>
  </si>
  <si>
    <t>400m east of Bruces Rd</t>
  </si>
  <si>
    <t>0196D</t>
  </si>
  <si>
    <t>400m east of Marshmans Rd</t>
  </si>
  <si>
    <t>0196A</t>
  </si>
  <si>
    <t>400m east of Broad Road</t>
  </si>
  <si>
    <t>DUKE ST</t>
  </si>
  <si>
    <t>0197A</t>
  </si>
  <si>
    <t>DUNNS AVE</t>
  </si>
  <si>
    <t>0200A</t>
  </si>
  <si>
    <t>50m south of Chichester St</t>
  </si>
  <si>
    <t>0200B</t>
  </si>
  <si>
    <t>130m north of Chichester St</t>
  </si>
  <si>
    <t>0200D</t>
  </si>
  <si>
    <t>100m north of Rinaldi Ave</t>
  </si>
  <si>
    <t>DURHAM ST</t>
  </si>
  <si>
    <t>0201A</t>
  </si>
  <si>
    <t>60m north of High St</t>
  </si>
  <si>
    <t>0201B</t>
  </si>
  <si>
    <t>40m north of Blackett St</t>
  </si>
  <si>
    <t>0201C</t>
  </si>
  <si>
    <t>60m south of Tyler St</t>
  </si>
  <si>
    <t>EARLYS RD</t>
  </si>
  <si>
    <t>0202A</t>
  </si>
  <si>
    <t>800m north of Washington Pl</t>
  </si>
  <si>
    <t>0202C</t>
  </si>
  <si>
    <t>100m south of Thompsons Lane</t>
  </si>
  <si>
    <t>0202B</t>
  </si>
  <si>
    <t>600m north of Tram Rd</t>
  </si>
  <si>
    <t>EARNLEY ST</t>
  </si>
  <si>
    <t>0203A</t>
  </si>
  <si>
    <t>50m west of Church St</t>
  </si>
  <si>
    <t>EAST BELT</t>
  </si>
  <si>
    <t>0204D</t>
  </si>
  <si>
    <t>150m south of Kippenberger Ave</t>
  </si>
  <si>
    <t>0204B</t>
  </si>
  <si>
    <t>270m north of Northbrook Rd</t>
  </si>
  <si>
    <t>0204E</t>
  </si>
  <si>
    <t>250m north of Wales St</t>
  </si>
  <si>
    <t>0204C</t>
  </si>
  <si>
    <t>100m north of Keir St</t>
  </si>
  <si>
    <t>EASTERBROOK RD</t>
  </si>
  <si>
    <t>0205A</t>
  </si>
  <si>
    <t>1500m north of Hicklands Rd</t>
  </si>
  <si>
    <t>EDERS RD</t>
  </si>
  <si>
    <t>0207A</t>
  </si>
  <si>
    <t>50m east of Main North Rd</t>
  </si>
  <si>
    <t>0207B</t>
  </si>
  <si>
    <t>100m east of Stopforth St</t>
  </si>
  <si>
    <t>0207C</t>
  </si>
  <si>
    <t>70m north of Gladstone Rd</t>
  </si>
  <si>
    <t>EDMUNDS RD</t>
  </si>
  <si>
    <t>0208A</t>
  </si>
  <si>
    <t>600m south of Tram Rd</t>
  </si>
  <si>
    <t>EDWARD ST</t>
  </si>
  <si>
    <t>0209B</t>
  </si>
  <si>
    <t>100m north of Prince St</t>
  </si>
  <si>
    <t>0209A</t>
  </si>
  <si>
    <t>EGANS RD</t>
  </si>
  <si>
    <t>0211A</t>
  </si>
  <si>
    <t>400m west of Plaskett Rd</t>
  </si>
  <si>
    <t>ELDERS RD</t>
  </si>
  <si>
    <t>0212A</t>
  </si>
  <si>
    <t>400m west of South Eyre Rd</t>
  </si>
  <si>
    <t>ELIZABETH ST</t>
  </si>
  <si>
    <t>0213A</t>
  </si>
  <si>
    <t>90m south of Rata St</t>
  </si>
  <si>
    <t>ENVERTON DR</t>
  </si>
  <si>
    <t>0222F</t>
  </si>
  <si>
    <t>100m north of Kingsbury Ave</t>
  </si>
  <si>
    <t>0222E</t>
  </si>
  <si>
    <t>40m south of Kensington Ave</t>
  </si>
  <si>
    <t>0222C</t>
  </si>
  <si>
    <t>60m north of Belgrave Dr</t>
  </si>
  <si>
    <t>0222A</t>
  </si>
  <si>
    <t>100m south of River Rd</t>
  </si>
  <si>
    <t>EPWORTH ST</t>
  </si>
  <si>
    <t>0223A</t>
  </si>
  <si>
    <t>FACTORY RD</t>
  </si>
  <si>
    <t>0229A</t>
  </si>
  <si>
    <t>400m east of Boyces Rd</t>
  </si>
  <si>
    <t>0229B</t>
  </si>
  <si>
    <t>400m east of Toppings Rd</t>
  </si>
  <si>
    <t>FAIRWEATHER CRES</t>
  </si>
  <si>
    <t>0230A</t>
  </si>
  <si>
    <t>50m south of Isaac Wilson Rd</t>
  </si>
  <si>
    <t>0230C</t>
  </si>
  <si>
    <t>200m west of Canon Stack Pl</t>
  </si>
  <si>
    <t>0230E</t>
  </si>
  <si>
    <t>30m east of Robert Coup Rd</t>
  </si>
  <si>
    <t>FAWCETTS RD</t>
  </si>
  <si>
    <t>0231A</t>
  </si>
  <si>
    <t>150m west of Max Wallace Dr</t>
  </si>
  <si>
    <t>0231B</t>
  </si>
  <si>
    <t>380m west of Boundary Rd</t>
  </si>
  <si>
    <t>0231C</t>
  </si>
  <si>
    <t>FEATHERS RD</t>
  </si>
  <si>
    <t>0232A</t>
  </si>
  <si>
    <t>260m east of Mt Grey Rd</t>
  </si>
  <si>
    <t>FEATHERSTONE AVE</t>
  </si>
  <si>
    <t>0233A</t>
  </si>
  <si>
    <t>200m south of Beach Rd</t>
  </si>
  <si>
    <t>0233B</t>
  </si>
  <si>
    <t>50m north of Boat Club Road</t>
  </si>
  <si>
    <t>FERNSIDE RD FERNSIDE</t>
  </si>
  <si>
    <t>0235C</t>
  </si>
  <si>
    <t>600m west of Flaxton Rd</t>
  </si>
  <si>
    <t>0235D</t>
  </si>
  <si>
    <t>400m west of Easterbrook Rd</t>
  </si>
  <si>
    <t>0235E</t>
  </si>
  <si>
    <t>600m east of Plaskett Rd</t>
  </si>
  <si>
    <t>0235B</t>
  </si>
  <si>
    <t>650m west of Lineside Rd SH71</t>
  </si>
  <si>
    <t>FERRY RD KAIAPOI</t>
  </si>
  <si>
    <t>0237B</t>
  </si>
  <si>
    <t>FERRY RD WOODEND BEACH</t>
  </si>
  <si>
    <t>0238A</t>
  </si>
  <si>
    <t>150m south of Woodend Beach Rd</t>
  </si>
  <si>
    <t xml:space="preserve">0238B                                                                                               </t>
  </si>
  <si>
    <t>140m south of Stalkers Rd</t>
  </si>
  <si>
    <t>FISHERS RD</t>
  </si>
  <si>
    <t>0240A</t>
  </si>
  <si>
    <t>1150m west of Stonyflat Rd</t>
  </si>
  <si>
    <t>FLAXTON RD</t>
  </si>
  <si>
    <t>0241A</t>
  </si>
  <si>
    <t>400m south of Fernside Rd</t>
  </si>
  <si>
    <t xml:space="preserve">0241D                                                                                               </t>
  </si>
  <si>
    <t>600M south of Camwell Park</t>
  </si>
  <si>
    <t>0241C</t>
  </si>
  <si>
    <t>300m south of Lineside Rd</t>
  </si>
  <si>
    <t>0241B</t>
  </si>
  <si>
    <t>200m north of Fernside Road West</t>
  </si>
  <si>
    <t>FOOTHILLS RD</t>
  </si>
  <si>
    <t>0471B</t>
  </si>
  <si>
    <t>0471C</t>
  </si>
  <si>
    <t>940m south of Browns Rd on sealed section</t>
  </si>
  <si>
    <t>0471D</t>
  </si>
  <si>
    <t>400m north of Browns Rd</t>
  </si>
  <si>
    <t>FORESTRY RD</t>
  </si>
  <si>
    <t>0244A</t>
  </si>
  <si>
    <t>1100m north of Marshmans Rd</t>
  </si>
  <si>
    <t>0244C</t>
  </si>
  <si>
    <t>200m north of Mowatts Rd</t>
  </si>
  <si>
    <t>0244B</t>
  </si>
  <si>
    <t>400m west of Gorries Rd</t>
  </si>
  <si>
    <t>FULLER ST</t>
  </si>
  <si>
    <t>0248B</t>
  </si>
  <si>
    <t>50m east of Akaroa St</t>
  </si>
  <si>
    <t>0248A</t>
  </si>
  <si>
    <t>50m west of Otaki St</t>
  </si>
  <si>
    <t>0248C</t>
  </si>
  <si>
    <t>150m west of Williams St</t>
  </si>
  <si>
    <t>FULLERS RD</t>
  </si>
  <si>
    <t>0249A</t>
  </si>
  <si>
    <t>100m south of Sandhill Rd</t>
  </si>
  <si>
    <t>GAMMANS RD</t>
  </si>
  <si>
    <t>0250A</t>
  </si>
  <si>
    <t>200m north of Rossiters Rd</t>
  </si>
  <si>
    <t>GARDINERS RD OXFORD</t>
  </si>
  <si>
    <t>0253A</t>
  </si>
  <si>
    <t>400m east of Barracks Rd</t>
  </si>
  <si>
    <t>GARDINERS RD SUMMER HILL</t>
  </si>
  <si>
    <t>0252B</t>
  </si>
  <si>
    <t>GARRY RIVER RD</t>
  </si>
  <si>
    <t>0254A</t>
  </si>
  <si>
    <t>400m east of Maori Reserve Rd</t>
  </si>
  <si>
    <t>GARTERYS RD</t>
  </si>
  <si>
    <t>0255A</t>
  </si>
  <si>
    <t>1000m south of Oxford Rd</t>
  </si>
  <si>
    <t>GEDDIS ST</t>
  </si>
  <si>
    <t>0256A</t>
  </si>
  <si>
    <t>200m west of White St</t>
  </si>
  <si>
    <t>GEORGE ST</t>
  </si>
  <si>
    <t>0259B</t>
  </si>
  <si>
    <t>80m west of Murrary St</t>
  </si>
  <si>
    <t>0259A</t>
  </si>
  <si>
    <t>80m west of Victoria St</t>
  </si>
  <si>
    <t>0259C</t>
  </si>
  <si>
    <t>50m east of Church St</t>
  </si>
  <si>
    <t>GERMAN RD</t>
  </si>
  <si>
    <t>0260D</t>
  </si>
  <si>
    <t>1500m west of Carleton Ashley Rd</t>
  </si>
  <si>
    <t>0260A</t>
  </si>
  <si>
    <t>950m east of Glentui Bennetts Rd</t>
  </si>
  <si>
    <t>0260B</t>
  </si>
  <si>
    <t>900m east of Glentui Bennetts Rd</t>
  </si>
  <si>
    <t>GIBBS DR</t>
  </si>
  <si>
    <t>0261A</t>
  </si>
  <si>
    <t>60m north of Somerset Pl</t>
  </si>
  <si>
    <t>GILES RD</t>
  </si>
  <si>
    <t>0262B</t>
  </si>
  <si>
    <t>200m South of Ohoka Road West</t>
  </si>
  <si>
    <t>0262A</t>
  </si>
  <si>
    <t>GLADSTONE RD</t>
  </si>
  <si>
    <t>0263A</t>
  </si>
  <si>
    <t>50m east of Main North Road</t>
  </si>
  <si>
    <t>0263C</t>
  </si>
  <si>
    <t>200m east of Petries Rd</t>
  </si>
  <si>
    <t>0263B</t>
  </si>
  <si>
    <t>430m west of Eders Rd</t>
  </si>
  <si>
    <t>GLENTUI BENNETTS RD</t>
  </si>
  <si>
    <t>0265A</t>
  </si>
  <si>
    <t>400m north of Carleton Rd</t>
  </si>
  <si>
    <t>GLENTUI BUSH RD</t>
  </si>
  <si>
    <t>0266A</t>
  </si>
  <si>
    <t>400m north of Ashley Gorge Rd</t>
  </si>
  <si>
    <t>GLEWS RD</t>
  </si>
  <si>
    <t>0268B</t>
  </si>
  <si>
    <t>0268A</t>
  </si>
  <si>
    <t>400m east of Tippings Rd</t>
  </si>
  <si>
    <t>GOLDING AVE</t>
  </si>
  <si>
    <t>0269A</t>
  </si>
  <si>
    <t>40m north of Kingsbury Ave</t>
  </si>
  <si>
    <t>0269B</t>
  </si>
  <si>
    <t>60m east of Everton Dr</t>
  </si>
  <si>
    <t>GOLF LINKS RD</t>
  </si>
  <si>
    <t>0270A</t>
  </si>
  <si>
    <t>600m south of Coldstream Rd</t>
  </si>
  <si>
    <t>GOOD ST</t>
  </si>
  <si>
    <t>0271C</t>
  </si>
  <si>
    <t>50m south of Blackett St</t>
  </si>
  <si>
    <t>0271D</t>
  </si>
  <si>
    <t>70m south of Jennings Pl</t>
  </si>
  <si>
    <t>0271E</t>
  </si>
  <si>
    <t>100m north of Jennings Pl</t>
  </si>
  <si>
    <t>0271F</t>
  </si>
  <si>
    <t>60m south of Kingsbury Ave</t>
  </si>
  <si>
    <t>GORRIES RD</t>
  </si>
  <si>
    <t>0272A</t>
  </si>
  <si>
    <t>400m north of Boundary Rd</t>
  </si>
  <si>
    <t>GRAY CRES</t>
  </si>
  <si>
    <t>0275B</t>
  </si>
  <si>
    <t>50m west of Feldwick Dr north end</t>
  </si>
  <si>
    <t>GREEN ST</t>
  </si>
  <si>
    <t>0276A</t>
  </si>
  <si>
    <t>150m south of Johns Rd</t>
  </si>
  <si>
    <t>GREENS RD</t>
  </si>
  <si>
    <t>0277A</t>
  </si>
  <si>
    <t>560m north of Church Bush Rd</t>
  </si>
  <si>
    <t>GREIGS RD</t>
  </si>
  <si>
    <t>0279B</t>
  </si>
  <si>
    <t>450m south of Tram Rd</t>
  </si>
  <si>
    <t>0279A</t>
  </si>
  <si>
    <t>GRESSONS RD</t>
  </si>
  <si>
    <t>0280B</t>
  </si>
  <si>
    <t>150m north of Rangiora Woodend Rd</t>
  </si>
  <si>
    <t xml:space="preserve">0280C                                                                                               </t>
  </si>
  <si>
    <t>North of Rangiora Woodend Road</t>
  </si>
  <si>
    <t>0280A</t>
  </si>
  <si>
    <t>400m west of MacDonalds Ln</t>
  </si>
  <si>
    <t>HAREWOOD RD</t>
  </si>
  <si>
    <t>0285G</t>
  </si>
  <si>
    <t>400m east of Warren Rd</t>
  </si>
  <si>
    <t>0285F</t>
  </si>
  <si>
    <t>on Eyre River Bridge</t>
  </si>
  <si>
    <t>0285H</t>
  </si>
  <si>
    <t>650m east of High St</t>
  </si>
  <si>
    <t>0285C</t>
  </si>
  <si>
    <t>1650m west of Wolffs Rd</t>
  </si>
  <si>
    <t>0285D</t>
  </si>
  <si>
    <t>400m west of Steffens Rd</t>
  </si>
  <si>
    <t>0285B</t>
  </si>
  <si>
    <t>0285J</t>
  </si>
  <si>
    <t>70m East of Burnt Hill Rd</t>
  </si>
  <si>
    <t>0285I</t>
  </si>
  <si>
    <t>200m west of High St</t>
  </si>
  <si>
    <t>0285K</t>
  </si>
  <si>
    <t>100m north of Burnt Hill Rd</t>
  </si>
  <si>
    <t>0285A</t>
  </si>
  <si>
    <t>1000m west of Poyntz Rd</t>
  </si>
  <si>
    <t>HARMANS GORGE RD</t>
  </si>
  <si>
    <t>0286C</t>
  </si>
  <si>
    <t>240m north of Woodstock Rd</t>
  </si>
  <si>
    <t>0286A</t>
  </si>
  <si>
    <t>1800m north of Depot Rd</t>
  </si>
  <si>
    <t>0286B</t>
  </si>
  <si>
    <t>1000m south of Woodstock Rd</t>
  </si>
  <si>
    <t>HARPERS RD EYRETON</t>
  </si>
  <si>
    <t>0287A</t>
  </si>
  <si>
    <t>HARRIS RD RANGIORA</t>
  </si>
  <si>
    <t>0291B</t>
  </si>
  <si>
    <t>300m north of Rangiora Woodend Rd</t>
  </si>
  <si>
    <t>HARRS RD</t>
  </si>
  <si>
    <t>0293A</t>
  </si>
  <si>
    <t>HAYLAND RD</t>
  </si>
  <si>
    <t>0294B</t>
  </si>
  <si>
    <t>HEWITTS RD</t>
  </si>
  <si>
    <t>0298A</t>
  </si>
  <si>
    <t>100m west of Main North Rd</t>
  </si>
  <si>
    <t>0298D</t>
  </si>
  <si>
    <t>50m north of Welsford St</t>
  </si>
  <si>
    <t>0298B</t>
  </si>
  <si>
    <t>80m west of Woodglen Dr</t>
  </si>
  <si>
    <t>HEYWARDS RD</t>
  </si>
  <si>
    <t>0299A</t>
  </si>
  <si>
    <t>150m south of Tram Rd</t>
  </si>
  <si>
    <t>0299B</t>
  </si>
  <si>
    <t>500m south of Talyors Rd</t>
  </si>
  <si>
    <t>0299C</t>
  </si>
  <si>
    <t>350M south of South Eyre Rd</t>
  </si>
  <si>
    <t>HICKLANDS RD</t>
  </si>
  <si>
    <t>0300B</t>
  </si>
  <si>
    <t>600m west of Threlkelds Rd</t>
  </si>
  <si>
    <t>0300D</t>
  </si>
  <si>
    <t>HIGH ST ASHLEY</t>
  </si>
  <si>
    <t>0301A</t>
  </si>
  <si>
    <t>60m north of Canterbury St</t>
  </si>
  <si>
    <t>0301B</t>
  </si>
  <si>
    <t>HIGH ST OXFORD</t>
  </si>
  <si>
    <t>0302C</t>
  </si>
  <si>
    <t>100m south of Transport Ln</t>
  </si>
  <si>
    <t>0302E</t>
  </si>
  <si>
    <t>100m south of Church Street</t>
  </si>
  <si>
    <t>0302D</t>
  </si>
  <si>
    <t>200m north of Queen St</t>
  </si>
  <si>
    <t>0302B</t>
  </si>
  <si>
    <t>200m south of Main St</t>
  </si>
  <si>
    <t>0302A</t>
  </si>
  <si>
    <t>200m north of Harewood Rd</t>
  </si>
  <si>
    <t>HIGH ST RANGIORA</t>
  </si>
  <si>
    <t>0303A</t>
  </si>
  <si>
    <t>100m west of East Belt</t>
  </si>
  <si>
    <t>0303C</t>
  </si>
  <si>
    <t>60m west of King St</t>
  </si>
  <si>
    <t>0303D</t>
  </si>
  <si>
    <t>50m west of Park St</t>
  </si>
  <si>
    <t>0303E</t>
  </si>
  <si>
    <t>210m east of West Belt</t>
  </si>
  <si>
    <t>HIGH ST SEFTON</t>
  </si>
  <si>
    <t>0304A</t>
  </si>
  <si>
    <t>HILTON ST</t>
  </si>
  <si>
    <t>0308A</t>
  </si>
  <si>
    <t>110m west of Peraki St</t>
  </si>
  <si>
    <t>0308B</t>
  </si>
  <si>
    <t>150m north of Williams St</t>
  </si>
  <si>
    <t>0308C</t>
  </si>
  <si>
    <t>100m north of Bower St</t>
  </si>
  <si>
    <t>HODGSON AVE</t>
  </si>
  <si>
    <t>0310A</t>
  </si>
  <si>
    <t>50m west of Akaroa St</t>
  </si>
  <si>
    <t>HODGSONS RD</t>
  </si>
  <si>
    <t>0311B</t>
  </si>
  <si>
    <t>200m west of Round Hill Rd</t>
  </si>
  <si>
    <t>0311A</t>
  </si>
  <si>
    <t>1000m west of Loburn Whiterock Rd</t>
  </si>
  <si>
    <t>HOLLAND DR</t>
  </si>
  <si>
    <t>0313A</t>
  </si>
  <si>
    <t>40m east of Main North Rd</t>
  </si>
  <si>
    <t>HORRELLS RD</t>
  </si>
  <si>
    <t>0317A</t>
  </si>
  <si>
    <t>HOWSONS RD</t>
  </si>
  <si>
    <t>0318B</t>
  </si>
  <si>
    <t>400m south of Cust Rd</t>
  </si>
  <si>
    <t>0318A</t>
  </si>
  <si>
    <t>200m north of Tram Rd</t>
  </si>
  <si>
    <t>HUGH ST</t>
  </si>
  <si>
    <t>0319A</t>
  </si>
  <si>
    <t>110m east of Akaroa St</t>
  </si>
  <si>
    <t>INGLIS RD</t>
  </si>
  <si>
    <t>0322A</t>
  </si>
  <si>
    <t>400m east of Foothills Rd</t>
  </si>
  <si>
    <t>INGRAMS RD</t>
  </si>
  <si>
    <t>0323A</t>
  </si>
  <si>
    <t>200m north of Woodstock Rd</t>
  </si>
  <si>
    <t>ISAAC WILSON RD</t>
  </si>
  <si>
    <t>0324B</t>
  </si>
  <si>
    <t>100m west of Parnham Ln</t>
  </si>
  <si>
    <t>ISLAND RD KAIAPOI</t>
  </si>
  <si>
    <t>0325E</t>
  </si>
  <si>
    <t>120m west of Adderley Tce</t>
  </si>
  <si>
    <t>0325B</t>
  </si>
  <si>
    <t>400m north of William Coup Rd</t>
  </si>
  <si>
    <t>0325A</t>
  </si>
  <si>
    <t>500m north of Tram Rd</t>
  </si>
  <si>
    <t>0325C</t>
  </si>
  <si>
    <t>70m North of Cosgrove St</t>
  </si>
  <si>
    <t>0325D</t>
  </si>
  <si>
    <t>140m North of Audley St</t>
  </si>
  <si>
    <t>ISLAND RD VIEW HILL</t>
  </si>
  <si>
    <t>0326B</t>
  </si>
  <si>
    <t>930m east of Harmans Gorge Rd</t>
  </si>
  <si>
    <t>0326D</t>
  </si>
  <si>
    <t>100m south of Woodside Rd</t>
  </si>
  <si>
    <t>0326E</t>
  </si>
  <si>
    <t>200m west of Sladdens Farm Rd</t>
  </si>
  <si>
    <t>0326A</t>
  </si>
  <si>
    <t>100m east of Mounseys Rd</t>
  </si>
  <si>
    <t>IVORY ST</t>
  </si>
  <si>
    <t>0327A</t>
  </si>
  <si>
    <t>100m south of Queen St</t>
  </si>
  <si>
    <t>JACKSONS RD</t>
  </si>
  <si>
    <t>0329A</t>
  </si>
  <si>
    <t>1400m north of Tram Rd</t>
  </si>
  <si>
    <t>JEFFS DRAIN RD</t>
  </si>
  <si>
    <t>0331B</t>
  </si>
  <si>
    <t>450m north of Raddens Rd</t>
  </si>
  <si>
    <t>0331A</t>
  </si>
  <si>
    <t>1000m north of Tram Rd</t>
  </si>
  <si>
    <t>JENNINGS PL</t>
  </si>
  <si>
    <t>0333A</t>
  </si>
  <si>
    <t>JENNINGS RD SUMMER HILL</t>
  </si>
  <si>
    <t>0334A</t>
  </si>
  <si>
    <t>JOHNS RD</t>
  </si>
  <si>
    <t>0336K</t>
  </si>
  <si>
    <t>50m west of Bush St</t>
  </si>
  <si>
    <t>0336D</t>
  </si>
  <si>
    <t>80m west of Pentecost Rd</t>
  </si>
  <si>
    <t>0336C</t>
  </si>
  <si>
    <t>70m west of Green St</t>
  </si>
  <si>
    <t>0336A</t>
  </si>
  <si>
    <t>50m west of Percival St</t>
  </si>
  <si>
    <t>0336B</t>
  </si>
  <si>
    <t>50m west of Will Pl</t>
  </si>
  <si>
    <t>0336J</t>
  </si>
  <si>
    <t>0336F</t>
  </si>
  <si>
    <t>250m west of Plaskett Rd</t>
  </si>
  <si>
    <t>0336I</t>
  </si>
  <si>
    <t>300m east of Lehmans Rd</t>
  </si>
  <si>
    <t>0336E</t>
  </si>
  <si>
    <t>400m west of Lehmans</t>
  </si>
  <si>
    <t>0336G</t>
  </si>
  <si>
    <t>500m east of ORoarkes Rd</t>
  </si>
  <si>
    <t>0336H</t>
  </si>
  <si>
    <t>450m west of ORoarkes Rd</t>
  </si>
  <si>
    <t>JONES ST</t>
  </si>
  <si>
    <t>0339A</t>
  </si>
  <si>
    <t>60m north of Sewell St</t>
  </si>
  <si>
    <t>KAIAPOI PA RD</t>
  </si>
  <si>
    <t>0341A</t>
  </si>
  <si>
    <t>360m south of Stokes Rd</t>
  </si>
  <si>
    <t>0341B</t>
  </si>
  <si>
    <t>400m north of Stokes Road</t>
  </si>
  <si>
    <t>KAIN ST</t>
  </si>
  <si>
    <t>0343A</t>
  </si>
  <si>
    <t>90m east of Dunns Ave</t>
  </si>
  <si>
    <t>KAY AVE</t>
  </si>
  <si>
    <t>0346B</t>
  </si>
  <si>
    <t>50m east of Dunns Ave</t>
  </si>
  <si>
    <t>KEIR ST</t>
  </si>
  <si>
    <t>0348A</t>
  </si>
  <si>
    <t>50m west of East Belt</t>
  </si>
  <si>
    <t>KELDON AVE</t>
  </si>
  <si>
    <t>0349A</t>
  </si>
  <si>
    <t>KENNEDYS HILL RD</t>
  </si>
  <si>
    <t>0353B</t>
  </si>
  <si>
    <t>0353D</t>
  </si>
  <si>
    <t>200m north of Stoke School Rd</t>
  </si>
  <si>
    <t>0353E</t>
  </si>
  <si>
    <t>700m south of Mount Thomas Rd</t>
  </si>
  <si>
    <t>0353C</t>
  </si>
  <si>
    <t>700m north of Mairaki Rd</t>
  </si>
  <si>
    <t>KENNEDYS RD SPRINGBANK</t>
  </si>
  <si>
    <t>0351B</t>
  </si>
  <si>
    <t>400m south of Boundary Rd</t>
  </si>
  <si>
    <t>0351A</t>
  </si>
  <si>
    <t>KENSINGTON AVE</t>
  </si>
  <si>
    <t>0354C</t>
  </si>
  <si>
    <t>50m west of Enverton Dr</t>
  </si>
  <si>
    <t>0354A</t>
  </si>
  <si>
    <t>0354B</t>
  </si>
  <si>
    <t>100m east of Regent Ave</t>
  </si>
  <si>
    <t>KING ST</t>
  </si>
  <si>
    <t>0357E</t>
  </si>
  <si>
    <t>0357D</t>
  </si>
  <si>
    <t>140m north of Queen St</t>
  </si>
  <si>
    <t>0357C</t>
  </si>
  <si>
    <t>120m south of George St</t>
  </si>
  <si>
    <t>0357B</t>
  </si>
  <si>
    <t>100m south of Johns Rd</t>
  </si>
  <si>
    <t>0357A</t>
  </si>
  <si>
    <t>100m north of South Belt</t>
  </si>
  <si>
    <t>0357F</t>
  </si>
  <si>
    <t>0357G</t>
  </si>
  <si>
    <t>0357H</t>
  </si>
  <si>
    <t>100m north of Seddon St</t>
  </si>
  <si>
    <t>0357I</t>
  </si>
  <si>
    <t>100m south of Kingsbury Ave</t>
  </si>
  <si>
    <t>KINGS AVE</t>
  </si>
  <si>
    <t>0358B</t>
  </si>
  <si>
    <t>90m north of Waikuku Beach Rd</t>
  </si>
  <si>
    <t>0358A</t>
  </si>
  <si>
    <t>160m north of Allin Dr</t>
  </si>
  <si>
    <t>KINGSBURY AVE</t>
  </si>
  <si>
    <t>0359A</t>
  </si>
  <si>
    <t>50m west of Ashley St</t>
  </si>
  <si>
    <t>0359B</t>
  </si>
  <si>
    <t>100m east of Everton Dr King St</t>
  </si>
  <si>
    <t>0359C</t>
  </si>
  <si>
    <t>50m west of King St Roundabout</t>
  </si>
  <si>
    <t>0359H</t>
  </si>
  <si>
    <t>KINLEY ST</t>
  </si>
  <si>
    <t>0360A</t>
  </si>
  <si>
    <t>KIPPENBERGER AVE</t>
  </si>
  <si>
    <t>0361B</t>
  </si>
  <si>
    <t>150m west of Watkins Pl</t>
  </si>
  <si>
    <t xml:space="preserve">0361C                                                                                               </t>
  </si>
  <si>
    <t>300m east of Watkins Pl</t>
  </si>
  <si>
    <t>0361A</t>
  </si>
  <si>
    <t>170m west of Golf Links Rd</t>
  </si>
  <si>
    <t>KIRI KIRI RD</t>
  </si>
  <si>
    <t>0362C</t>
  </si>
  <si>
    <t>400m west of Depot Rd</t>
  </si>
  <si>
    <t>0362B</t>
  </si>
  <si>
    <t>400m west of Browns Rock Rd</t>
  </si>
  <si>
    <t>LEES RD</t>
  </si>
  <si>
    <t>0372A</t>
  </si>
  <si>
    <t>230m east of Main North Rd</t>
  </si>
  <si>
    <t>LEES VALLEY RD</t>
  </si>
  <si>
    <t>0373D</t>
  </si>
  <si>
    <t>400 west of Middle Ashley River Bridge</t>
  </si>
  <si>
    <t>0373H</t>
  </si>
  <si>
    <t>400m south of Wharfdale Rd</t>
  </si>
  <si>
    <t>0373I</t>
  </si>
  <si>
    <t>4500m north of Wharfdale Rd</t>
  </si>
  <si>
    <t>0373A</t>
  </si>
  <si>
    <t>1700m west of Ashley Gorge Rd</t>
  </si>
  <si>
    <t>0373G</t>
  </si>
  <si>
    <t>400m south of Snowdale Rd</t>
  </si>
  <si>
    <t>LEHMANS RD</t>
  </si>
  <si>
    <t>0375C</t>
  </si>
  <si>
    <t>0375A</t>
  </si>
  <si>
    <t>400m north of Fernside Rd on Southbrook Stream culvert</t>
  </si>
  <si>
    <t>0375B</t>
  </si>
  <si>
    <t>LESLIES RD</t>
  </si>
  <si>
    <t>0376A</t>
  </si>
  <si>
    <t>LILLY RD</t>
  </si>
  <si>
    <t>0378A</t>
  </si>
  <si>
    <t>LINDON ST</t>
  </si>
  <si>
    <t>0380A</t>
  </si>
  <si>
    <t>100m south of High St</t>
  </si>
  <si>
    <t>LINESIDE RD</t>
  </si>
  <si>
    <t>0382A</t>
  </si>
  <si>
    <t>140m north of Railway Rd</t>
  </si>
  <si>
    <t>LITTLES RD</t>
  </si>
  <si>
    <t>0383A</t>
  </si>
  <si>
    <t>LOBURN KOWAI RD</t>
  </si>
  <si>
    <t>0384A</t>
  </si>
  <si>
    <t>200m north of Loburn Terrace Rd</t>
  </si>
  <si>
    <t>0384C</t>
  </si>
  <si>
    <t>100m north of Bradys Rd unformed</t>
  </si>
  <si>
    <t>LOBURN TERRACE RD</t>
  </si>
  <si>
    <t>0385A</t>
  </si>
  <si>
    <t>400m north of Station Loburn Ter Rd</t>
  </si>
  <si>
    <t>0385B</t>
  </si>
  <si>
    <t>400m north of Bradys Rd</t>
  </si>
  <si>
    <t>0385C</t>
  </si>
  <si>
    <t>500m south of Feathers Rd</t>
  </si>
  <si>
    <t>LOBURN WHITEROCK RD</t>
  </si>
  <si>
    <t>0386A</t>
  </si>
  <si>
    <t>400m south of Henrys Ford Rd</t>
  </si>
  <si>
    <t>0386D</t>
  </si>
  <si>
    <t>400m north of Pittville Rd</t>
  </si>
  <si>
    <t>0386B</t>
  </si>
  <si>
    <t>330m north of Hodgsons Rd</t>
  </si>
  <si>
    <t>0386C</t>
  </si>
  <si>
    <t>800m south of Chapel Rd</t>
  </si>
  <si>
    <t>0386E</t>
  </si>
  <si>
    <t>130m north of Bradys Rd</t>
  </si>
  <si>
    <t>0386F</t>
  </si>
  <si>
    <t>750m north of Thompsons Rd</t>
  </si>
  <si>
    <t>0386G</t>
  </si>
  <si>
    <t>on Grey River Bridge</t>
  </si>
  <si>
    <t>0386H</t>
  </si>
  <si>
    <t>on Karetetu River Bridge</t>
  </si>
  <si>
    <t>LOGANS RD</t>
  </si>
  <si>
    <t>0387A</t>
  </si>
  <si>
    <t>200m west of Mandeville Rd</t>
  </si>
  <si>
    <t>LOWER SEFTON RD</t>
  </si>
  <si>
    <t>0391B</t>
  </si>
  <si>
    <t>600m west of Wyllies Rd</t>
  </si>
  <si>
    <t>0391D</t>
  </si>
  <si>
    <t>100m north of Saltwater Creek Rd</t>
  </si>
  <si>
    <t>0391C</t>
  </si>
  <si>
    <t>650m west of Toppings Rd</t>
  </si>
  <si>
    <t>0391E</t>
  </si>
  <si>
    <t>350m east of Beatties Rd</t>
  </si>
  <si>
    <t>0391G</t>
  </si>
  <si>
    <t>100m east of High St</t>
  </si>
  <si>
    <t>0391F</t>
  </si>
  <si>
    <t>200m west of Beatties Rd</t>
  </si>
  <si>
    <t>0391A</t>
  </si>
  <si>
    <t>300m east of Wyllies Rd</t>
  </si>
  <si>
    <t>MABERS RD</t>
  </si>
  <si>
    <t>0393C</t>
  </si>
  <si>
    <t>320m west of Heywards Rd</t>
  </si>
  <si>
    <t>MAIN DRAIN RD</t>
  </si>
  <si>
    <t>0397D</t>
  </si>
  <si>
    <t>400m west of Ashworths Rd</t>
  </si>
  <si>
    <t>0397C</t>
  </si>
  <si>
    <t>400m west of Bradleys Rd</t>
  </si>
  <si>
    <t>0397E</t>
  </si>
  <si>
    <t>400m west of Barkers Rd</t>
  </si>
  <si>
    <t>0397A</t>
  </si>
  <si>
    <t>400m west of Skewbridge Rd</t>
  </si>
  <si>
    <t>0397B</t>
  </si>
  <si>
    <t>400m west of Threlkelds Rd</t>
  </si>
  <si>
    <t>MAIN NORTH RD CLARKVILLE</t>
  </si>
  <si>
    <t>0400B</t>
  </si>
  <si>
    <t>500m north of Neeves Rd</t>
  </si>
  <si>
    <t>0400A</t>
  </si>
  <si>
    <t>End of Waimakariri River Bridge</t>
  </si>
  <si>
    <t>MAIN ST</t>
  </si>
  <si>
    <t>0396C</t>
  </si>
  <si>
    <t>Between Redwood Place and Meyer Place</t>
  </si>
  <si>
    <t>0396B</t>
  </si>
  <si>
    <t>50m east of Burnett Street</t>
  </si>
  <si>
    <t xml:space="preserve">0396D                                                                                               </t>
  </si>
  <si>
    <t>Between Burnt Hill Road and Bay Road</t>
  </si>
  <si>
    <t>0396A</t>
  </si>
  <si>
    <t>100m west of Harewood Rd</t>
  </si>
  <si>
    <t>MAINDONALDS RD</t>
  </si>
  <si>
    <t>0405B</t>
  </si>
  <si>
    <t>400m east of Pesters Rd</t>
  </si>
  <si>
    <t>MAIRAKI RD</t>
  </si>
  <si>
    <t>0406A</t>
  </si>
  <si>
    <t>900m west of Mount Thomas Rd</t>
  </si>
  <si>
    <t>0406B</t>
  </si>
  <si>
    <t>900m west of Bailey Rd</t>
  </si>
  <si>
    <t>0406C</t>
  </si>
  <si>
    <t>400m west of Brackenfield Downs Rd 150m west of seal</t>
  </si>
  <si>
    <t>MAKERIKERI RD</t>
  </si>
  <si>
    <t>0407A</t>
  </si>
  <si>
    <t>MANCHESTER PL</t>
  </si>
  <si>
    <t>0408A</t>
  </si>
  <si>
    <t>MANDEVILLE RD</t>
  </si>
  <si>
    <t>0410D</t>
  </si>
  <si>
    <t>200m south of McHughs Rd</t>
  </si>
  <si>
    <t>0410B</t>
  </si>
  <si>
    <t>400m north of Logans Rd</t>
  </si>
  <si>
    <t>0410C</t>
  </si>
  <si>
    <t>200m south of Truro Cl</t>
  </si>
  <si>
    <t>0410A</t>
  </si>
  <si>
    <t>500m south of North Eyre Rd</t>
  </si>
  <si>
    <t>MAORI RESERVE RD</t>
  </si>
  <si>
    <t>0413A</t>
  </si>
  <si>
    <t>MARCHMONT RD</t>
  </si>
  <si>
    <t>0414A</t>
  </si>
  <si>
    <t>600m north of Golf Links Rd</t>
  </si>
  <si>
    <t>MARSH RD</t>
  </si>
  <si>
    <t>0415A</t>
  </si>
  <si>
    <t>on Middlebrook Culvert 730m east of Railway</t>
  </si>
  <si>
    <t>MARSHALL ST</t>
  </si>
  <si>
    <t>0417A</t>
  </si>
  <si>
    <t>90m north of Torlesse St</t>
  </si>
  <si>
    <t>MARSHMANS RD</t>
  </si>
  <si>
    <t>0418B</t>
  </si>
  <si>
    <t>50m north of Beatties Rd</t>
  </si>
  <si>
    <t>0418A</t>
  </si>
  <si>
    <t>820m north of Upper Sefton Rd</t>
  </si>
  <si>
    <t>0418C</t>
  </si>
  <si>
    <t>60m south of Rangiora Leithfield Rd</t>
  </si>
  <si>
    <t>0418D</t>
  </si>
  <si>
    <t>250m south of Copples Rd on Culvert</t>
  </si>
  <si>
    <t>0418E</t>
  </si>
  <si>
    <t>550m north of Dowds Rd</t>
  </si>
  <si>
    <t>0418F</t>
  </si>
  <si>
    <t>550m north of Brueres Rd</t>
  </si>
  <si>
    <t>0418G</t>
  </si>
  <si>
    <t>350m north of Bruces Rd</t>
  </si>
  <si>
    <t>MARTYN ST</t>
  </si>
  <si>
    <t>0419D</t>
  </si>
  <si>
    <t>60m south of Charles St</t>
  </si>
  <si>
    <t>0419C</t>
  </si>
  <si>
    <t>60m north of Luxton Pl</t>
  </si>
  <si>
    <t>0419A</t>
  </si>
  <si>
    <t>60m north of South Belt</t>
  </si>
  <si>
    <t>MCGIFFERTS RD</t>
  </si>
  <si>
    <t>0425A</t>
  </si>
  <si>
    <t>MCGRATHS RD</t>
  </si>
  <si>
    <t>0426A</t>
  </si>
  <si>
    <t>400m north of Woodstock Rd</t>
  </si>
  <si>
    <t>0426B</t>
  </si>
  <si>
    <t>400m south of Island Rd</t>
  </si>
  <si>
    <t>MCHUGHS RD</t>
  </si>
  <si>
    <t>0427A</t>
  </si>
  <si>
    <t>500m south of Tram Rd</t>
  </si>
  <si>
    <t>0427B</t>
  </si>
  <si>
    <t>200m north of No 10 Rd</t>
  </si>
  <si>
    <t>MCINTOSHS RD</t>
  </si>
  <si>
    <t>0429A</t>
  </si>
  <si>
    <t>MCJARROWS RD</t>
  </si>
  <si>
    <t>0430B</t>
  </si>
  <si>
    <t>200m east of Powells Rd</t>
  </si>
  <si>
    <t>0430A</t>
  </si>
  <si>
    <t>MCLEODS RD</t>
  </si>
  <si>
    <t>0434A</t>
  </si>
  <si>
    <t>400m north of Marshmans Rd</t>
  </si>
  <si>
    <t>MCPHEDRONS RD</t>
  </si>
  <si>
    <t>0435A</t>
  </si>
  <si>
    <t>400m west of Welchs Rd</t>
  </si>
  <si>
    <t>0435B</t>
  </si>
  <si>
    <t>300m east of Watsons Reserve Rd</t>
  </si>
  <si>
    <t>MCROBERTS RD</t>
  </si>
  <si>
    <t>0436B</t>
  </si>
  <si>
    <t>100m south of Mill Rd</t>
  </si>
  <si>
    <t>0436A</t>
  </si>
  <si>
    <t>60m north of Dawson Pattersons Rd</t>
  </si>
  <si>
    <t>0436C</t>
  </si>
  <si>
    <t>350m north of Mill Rd</t>
  </si>
  <si>
    <t>MEADOW ST</t>
  </si>
  <si>
    <t>0437A</t>
  </si>
  <si>
    <t>50m south of Beach Rd</t>
  </si>
  <si>
    <t>0437B</t>
  </si>
  <si>
    <t>50m north of Cass Street</t>
  </si>
  <si>
    <t>MERTON RD</t>
  </si>
  <si>
    <t>0438A</t>
  </si>
  <si>
    <t>1000m north of Oxford Rd</t>
  </si>
  <si>
    <t>MILE RD</t>
  </si>
  <si>
    <t>0440A</t>
  </si>
  <si>
    <t>400m north of Birch Hill Road</t>
  </si>
  <si>
    <t>MILL RD CUST</t>
  </si>
  <si>
    <t>0441B</t>
  </si>
  <si>
    <t>500m south of OFarrells Rd</t>
  </si>
  <si>
    <t>MILL RD OHOKA</t>
  </si>
  <si>
    <t>0442C</t>
  </si>
  <si>
    <t>630m west of Jacksons Rd on Culvert</t>
  </si>
  <si>
    <t>0442D</t>
  </si>
  <si>
    <t>340m east of Bradleys Rd</t>
  </si>
  <si>
    <t>0442A</t>
  </si>
  <si>
    <t>850m west of Ohoka Rd West</t>
  </si>
  <si>
    <t>0442B</t>
  </si>
  <si>
    <t>200m west of Christmas Rd</t>
  </si>
  <si>
    <t>0442G</t>
  </si>
  <si>
    <t>340m east of Threlkelds Rd</t>
  </si>
  <si>
    <t>0442E</t>
  </si>
  <si>
    <t>1000m west of Bradleys Rd</t>
  </si>
  <si>
    <t>0442F</t>
  </si>
  <si>
    <t>750m west of Ashworths Rd</t>
  </si>
  <si>
    <t>MILL RD OXFORD</t>
  </si>
  <si>
    <t>0443B</t>
  </si>
  <si>
    <t>400m north of Main Street</t>
  </si>
  <si>
    <t>MILLTON AVE</t>
  </si>
  <si>
    <t>0444A</t>
  </si>
  <si>
    <t>200m north of River Rd</t>
  </si>
  <si>
    <t>MODERATES RD</t>
  </si>
  <si>
    <t>0445A</t>
  </si>
  <si>
    <t>400m west of Tram Rd</t>
  </si>
  <si>
    <t>MOFFATTS RD</t>
  </si>
  <si>
    <t>0446A</t>
  </si>
  <si>
    <t>0446B</t>
  </si>
  <si>
    <t>200m north of South Eyre Rd</t>
  </si>
  <si>
    <t>MOORE ST</t>
  </si>
  <si>
    <t>0450A</t>
  </si>
  <si>
    <t>50m south of Feldwick Dr</t>
  </si>
  <si>
    <t>MOUNSEYS RD</t>
  </si>
  <si>
    <t>0454A</t>
  </si>
  <si>
    <t>1000m north of Island Rd</t>
  </si>
  <si>
    <t>MOUNT THOMAS RD</t>
  </si>
  <si>
    <t>0455A</t>
  </si>
  <si>
    <t>600m north of Johns Rd</t>
  </si>
  <si>
    <t>0455B</t>
  </si>
  <si>
    <t>1120m north of Oxford Rd</t>
  </si>
  <si>
    <t>0455C</t>
  </si>
  <si>
    <t>800m west of Priors Rd</t>
  </si>
  <si>
    <t>0455F</t>
  </si>
  <si>
    <t>400m east of Cattle Stop 430m east of Kennedys Hill Rd</t>
  </si>
  <si>
    <t>0455D</t>
  </si>
  <si>
    <t>on Bridge 3260m east of Kennedys Hill Rd</t>
  </si>
  <si>
    <t>MOWATTS RD</t>
  </si>
  <si>
    <t>0458B</t>
  </si>
  <si>
    <t>400m east of Carrs Rd</t>
  </si>
  <si>
    <t>MT GREY RD</t>
  </si>
  <si>
    <t>0459A</t>
  </si>
  <si>
    <t>400m north of Loburn Whiterock Rd</t>
  </si>
  <si>
    <t>0459B</t>
  </si>
  <si>
    <t>100m north of Feathers Rd</t>
  </si>
  <si>
    <t>MULCOCKS RD</t>
  </si>
  <si>
    <t>0460A</t>
  </si>
  <si>
    <t>600m north of Skewbridge Rd</t>
  </si>
  <si>
    <t>MURRAY ST</t>
  </si>
  <si>
    <t>0463A</t>
  </si>
  <si>
    <t>50m north of Scott St</t>
  </si>
  <si>
    <t>NEEVES RD</t>
  </si>
  <si>
    <t xml:space="preserve">0465H                                                                                               </t>
  </si>
  <si>
    <t>370m west of Island Rd</t>
  </si>
  <si>
    <t>0465F</t>
  </si>
  <si>
    <t>260m west of Motorway Fence</t>
  </si>
  <si>
    <t>NEWNHAM ST</t>
  </si>
  <si>
    <t>0467A</t>
  </si>
  <si>
    <t>50m north of South Belt Boys Rd</t>
  </si>
  <si>
    <t>0467C</t>
  </si>
  <si>
    <t>0467B</t>
  </si>
  <si>
    <t>40m west of Hegan Pl</t>
  </si>
  <si>
    <t>NO 10 RD</t>
  </si>
  <si>
    <t>0470C</t>
  </si>
  <si>
    <t>0470B</t>
  </si>
  <si>
    <t>300m south of Tram Rd</t>
  </si>
  <si>
    <t xml:space="preserve">0470D                                                                                               </t>
  </si>
  <si>
    <t>200m south of Pattersons Rd</t>
  </si>
  <si>
    <t>0470A</t>
  </si>
  <si>
    <t>1000m south of North Eyre Rd</t>
  </si>
  <si>
    <t>NORTH EYRE RD</t>
  </si>
  <si>
    <t>0474L</t>
  </si>
  <si>
    <t>160m east of Pesters Rd</t>
  </si>
  <si>
    <t>0474M</t>
  </si>
  <si>
    <t>600m west of Pesters Rd</t>
  </si>
  <si>
    <t>0474K</t>
  </si>
  <si>
    <t>1000m west of Earlys Rd</t>
  </si>
  <si>
    <t>0474D</t>
  </si>
  <si>
    <t>1500m west of No 10 Rd</t>
  </si>
  <si>
    <t>0474B</t>
  </si>
  <si>
    <t>400m west of Logans Rd</t>
  </si>
  <si>
    <t>0474E</t>
  </si>
  <si>
    <t>1500m west of Two Chain Rd</t>
  </si>
  <si>
    <t>0474G</t>
  </si>
  <si>
    <t>400m west of Browns Rd</t>
  </si>
  <si>
    <t>0474H</t>
  </si>
  <si>
    <t>400m east of Chapmans Boundary Rd</t>
  </si>
  <si>
    <t>0474J</t>
  </si>
  <si>
    <t>500m east of Earlys Rd</t>
  </si>
  <si>
    <t>0474N</t>
  </si>
  <si>
    <t>300m north of Poyntz Rd</t>
  </si>
  <si>
    <t>0474O</t>
  </si>
  <si>
    <t>350m north of Sheats Rd</t>
  </si>
  <si>
    <t>0474P</t>
  </si>
  <si>
    <t>400m north of Wolffs Rd</t>
  </si>
  <si>
    <t>0474A</t>
  </si>
  <si>
    <t>300m west of Mandeville Rd</t>
  </si>
  <si>
    <t>NORTHBROOK RD</t>
  </si>
  <si>
    <t>0475C</t>
  </si>
  <si>
    <t>60m east of Victoria</t>
  </si>
  <si>
    <t>0475B</t>
  </si>
  <si>
    <t>0475D</t>
  </si>
  <si>
    <t>80m east of Kotare Ave</t>
  </si>
  <si>
    <t>0475A</t>
  </si>
  <si>
    <t>600m west of Boys Rd</t>
  </si>
  <si>
    <t>NORTHWOOD RD</t>
  </si>
  <si>
    <t>0476A</t>
  </si>
  <si>
    <t>OFARRELLS RD</t>
  </si>
  <si>
    <t>0477A</t>
  </si>
  <si>
    <t>400m west of Mill Rd</t>
  </si>
  <si>
    <t>OHALLORANS RD</t>
  </si>
  <si>
    <t>0478A</t>
  </si>
  <si>
    <t>400m south of Birch Hill Rd</t>
  </si>
  <si>
    <t>OHOKA RD</t>
  </si>
  <si>
    <t>0480C</t>
  </si>
  <si>
    <t>0480D</t>
  </si>
  <si>
    <t>110m west of Vickery St</t>
  </si>
  <si>
    <t>0480E</t>
  </si>
  <si>
    <t>60m west of Williams St</t>
  </si>
  <si>
    <t>0480B</t>
  </si>
  <si>
    <t>90m east of Whitefield St</t>
  </si>
  <si>
    <t>0480F</t>
  </si>
  <si>
    <t>100m east of Williams St</t>
  </si>
  <si>
    <t>OKUKU PASS RD</t>
  </si>
  <si>
    <t>0482A</t>
  </si>
  <si>
    <t>400m north of Quarry Rd on Bridge</t>
  </si>
  <si>
    <t>OLD NORTH RD</t>
  </si>
  <si>
    <t>0484A</t>
  </si>
  <si>
    <t>600m from DaleRanfurly St</t>
  </si>
  <si>
    <t>0484B</t>
  </si>
  <si>
    <t>150m north of end of seal</t>
  </si>
  <si>
    <t>ORAM PL</t>
  </si>
  <si>
    <t>0485A</t>
  </si>
  <si>
    <t>50m east of Meadow St</t>
  </si>
  <si>
    <t>OROARKES RD</t>
  </si>
  <si>
    <t>0479B</t>
  </si>
  <si>
    <t>400m south of Johns Rd</t>
  </si>
  <si>
    <t>0479C</t>
  </si>
  <si>
    <t>350m north of Johns Rd</t>
  </si>
  <si>
    <t>0479A</t>
  </si>
  <si>
    <t>400m north of Egans Rd</t>
  </si>
  <si>
    <t>OTAKI ST</t>
  </si>
  <si>
    <t>0486B</t>
  </si>
  <si>
    <t>0486C</t>
  </si>
  <si>
    <t>OXFORD RD EX SH 72</t>
  </si>
  <si>
    <t>0487H</t>
  </si>
  <si>
    <t>170m east of Oakwood Dr</t>
  </si>
  <si>
    <t>0487A</t>
  </si>
  <si>
    <t>0487B</t>
  </si>
  <si>
    <t>500m west of Lehmans Rd</t>
  </si>
  <si>
    <t>0487C</t>
  </si>
  <si>
    <t>500m west of Merton Rd</t>
  </si>
  <si>
    <t>0487F</t>
  </si>
  <si>
    <t>400m west of Kennedys Rd</t>
  </si>
  <si>
    <t>0487G</t>
  </si>
  <si>
    <t>440m west of Garterys Rd</t>
  </si>
  <si>
    <t>0487E</t>
  </si>
  <si>
    <t>400m west of ORoarkes Rd</t>
  </si>
  <si>
    <t>OXFORD RD WEST OF CUST</t>
  </si>
  <si>
    <t>0488D</t>
  </si>
  <si>
    <t>770m east of Carleton Rd</t>
  </si>
  <si>
    <t>0488E</t>
  </si>
  <si>
    <t>730m east of Warren Rd</t>
  </si>
  <si>
    <t>0488C</t>
  </si>
  <si>
    <t>700m east of Steffens Rd</t>
  </si>
  <si>
    <t>0488F</t>
  </si>
  <si>
    <t>800m west of Barracks Rd</t>
  </si>
  <si>
    <t>0488A</t>
  </si>
  <si>
    <t>150m west of Tippings Rd</t>
  </si>
  <si>
    <t>0488B</t>
  </si>
  <si>
    <t>2280m west of Poyntz Rd</t>
  </si>
  <si>
    <t>PA RD</t>
  </si>
  <si>
    <t>0490A</t>
  </si>
  <si>
    <t>400m west of Main North Road</t>
  </si>
  <si>
    <t>PALMER ST</t>
  </si>
  <si>
    <t>0492A</t>
  </si>
  <si>
    <t>50m east of White St</t>
  </si>
  <si>
    <t>PANCKHURST DR</t>
  </si>
  <si>
    <t>0493A</t>
  </si>
  <si>
    <t>40m south of Petries Rd</t>
  </si>
  <si>
    <t>PARISH RD</t>
  </si>
  <si>
    <t>0494B</t>
  </si>
  <si>
    <t>400m east of Depot Rd</t>
  </si>
  <si>
    <t>0494D</t>
  </si>
  <si>
    <t>0494A</t>
  </si>
  <si>
    <t>400m west of Burnt Hill Rd</t>
  </si>
  <si>
    <t>PARK AVE</t>
  </si>
  <si>
    <t>0495A</t>
  </si>
  <si>
    <t>50m north of Tui St</t>
  </si>
  <si>
    <t>0495B</t>
  </si>
  <si>
    <t>100m south of Weka St</t>
  </si>
  <si>
    <t>PARK TCE</t>
  </si>
  <si>
    <t>0497B</t>
  </si>
  <si>
    <t>40m north of Waikuku Beach Rd</t>
  </si>
  <si>
    <t>0497E</t>
  </si>
  <si>
    <t>30m south of Waikuku Beach Road on culvert</t>
  </si>
  <si>
    <t>0497C</t>
  </si>
  <si>
    <t>140m north of Domain Tce</t>
  </si>
  <si>
    <t>0497A</t>
  </si>
  <si>
    <t>70m south of Bridge St</t>
  </si>
  <si>
    <t>PARKHOUSE DR</t>
  </si>
  <si>
    <t>0498A</t>
  </si>
  <si>
    <t>50m east of Treffers Ave</t>
  </si>
  <si>
    <t>PARNHAM LANE</t>
  </si>
  <si>
    <t>0499A</t>
  </si>
  <si>
    <t>50m north of Issac Wilson Rd</t>
  </si>
  <si>
    <t>PARSONAGE RD</t>
  </si>
  <si>
    <t>0500A</t>
  </si>
  <si>
    <t>0500B</t>
  </si>
  <si>
    <t>50m east of Stopforth St</t>
  </si>
  <si>
    <t>PATERSONS RD CUST</t>
  </si>
  <si>
    <t>0502A</t>
  </si>
  <si>
    <t>PATTERSONS RD OHOKA</t>
  </si>
  <si>
    <t>0503B</t>
  </si>
  <si>
    <t>200m east of Two Chain Rd</t>
  </si>
  <si>
    <t>0503A</t>
  </si>
  <si>
    <t>200m west of Dawsons Rd</t>
  </si>
  <si>
    <t>0503C</t>
  </si>
  <si>
    <t>190m east of Wards Rd</t>
  </si>
  <si>
    <t>PEMBERTONS RD</t>
  </si>
  <si>
    <t>0504B</t>
  </si>
  <si>
    <t>100m north of Cross St</t>
  </si>
  <si>
    <t>0504A</t>
  </si>
  <si>
    <t>70m north of Upper Sefton Rd</t>
  </si>
  <si>
    <t>0504C</t>
  </si>
  <si>
    <t>400m north of Criglingtons Rd</t>
  </si>
  <si>
    <t>PENTECOST RD</t>
  </si>
  <si>
    <t>0505B</t>
  </si>
  <si>
    <t>50m south of Johns Road</t>
  </si>
  <si>
    <t>0505A</t>
  </si>
  <si>
    <t>50m north of South Belt</t>
  </si>
  <si>
    <t>PERAKI ST</t>
  </si>
  <si>
    <t>0506C</t>
  </si>
  <si>
    <t>80m south of Hilton St at Railway Crossing</t>
  </si>
  <si>
    <t>0506A</t>
  </si>
  <si>
    <t>100m north of Ohoka Rd</t>
  </si>
  <si>
    <t>0506B</t>
  </si>
  <si>
    <t>100m south of Fuller St</t>
  </si>
  <si>
    <t>PERCIVAL ST</t>
  </si>
  <si>
    <t>0507A</t>
  </si>
  <si>
    <t>180m north of South Belt</t>
  </si>
  <si>
    <t>0507B</t>
  </si>
  <si>
    <t>70m south of Johns Rd</t>
  </si>
  <si>
    <t>0507E</t>
  </si>
  <si>
    <t>110m north of Queen St</t>
  </si>
  <si>
    <t>0507C</t>
  </si>
  <si>
    <t>80m north of Victoria St on Northbrook Stream Culvert</t>
  </si>
  <si>
    <t>0507D</t>
  </si>
  <si>
    <t>PERHAMS RD</t>
  </si>
  <si>
    <t>0509A</t>
  </si>
  <si>
    <t>600m north of Ford</t>
  </si>
  <si>
    <t>PERTH ST</t>
  </si>
  <si>
    <t>0510A</t>
  </si>
  <si>
    <t>130m south of Main St</t>
  </si>
  <si>
    <t>PESTERS RD</t>
  </si>
  <si>
    <t>0511B</t>
  </si>
  <si>
    <t>0511A</t>
  </si>
  <si>
    <t>3000m south of South Eyre Rd</t>
  </si>
  <si>
    <t>0511E</t>
  </si>
  <si>
    <t>760m south of Maindonalds Rd</t>
  </si>
  <si>
    <t>PETRIES RD</t>
  </si>
  <si>
    <t>0512A</t>
  </si>
  <si>
    <t>60m east of Main North Rd</t>
  </si>
  <si>
    <t>0512B</t>
  </si>
  <si>
    <t>50m east of Pascoe Dr</t>
  </si>
  <si>
    <t>0512C</t>
  </si>
  <si>
    <t>100m south of Gladstone Rd</t>
  </si>
  <si>
    <t>PINE AVE</t>
  </si>
  <si>
    <t>0513A</t>
  </si>
  <si>
    <t>80m south of Bridge St</t>
  </si>
  <si>
    <t>PITTVILLE ST</t>
  </si>
  <si>
    <t>0514A</t>
  </si>
  <si>
    <t>350m north of Chapel Rd</t>
  </si>
  <si>
    <t>PLASKETT RD</t>
  </si>
  <si>
    <t>0516C</t>
  </si>
  <si>
    <t>400m north of Johns Rd</t>
  </si>
  <si>
    <t>0516B</t>
  </si>
  <si>
    <t>1080m south of Fernside Rd on Culvert</t>
  </si>
  <si>
    <t>0516A</t>
  </si>
  <si>
    <t>400m north of Hicklands Rd</t>
  </si>
  <si>
    <t>POWELLS RD</t>
  </si>
  <si>
    <t>0519A</t>
  </si>
  <si>
    <t>300m north of Barracks Rd</t>
  </si>
  <si>
    <t>0519C</t>
  </si>
  <si>
    <t>400m east of Ashley Gorge Road</t>
  </si>
  <si>
    <t>POWER RD</t>
  </si>
  <si>
    <t>0520A</t>
  </si>
  <si>
    <t>50m east of Lineside Rd</t>
  </si>
  <si>
    <t>POYNTZS RD</t>
  </si>
  <si>
    <t>0521E</t>
  </si>
  <si>
    <t>0521F</t>
  </si>
  <si>
    <t>800m north of North Eyre Rd</t>
  </si>
  <si>
    <t>0521D</t>
  </si>
  <si>
    <t>0521G</t>
  </si>
  <si>
    <t>1030m north of Tram Rd</t>
  </si>
  <si>
    <t>0521C</t>
  </si>
  <si>
    <t>1200m south of Worlingham Rd</t>
  </si>
  <si>
    <t>0521B</t>
  </si>
  <si>
    <t>400m south of end of seal</t>
  </si>
  <si>
    <t>PREECES RD</t>
  </si>
  <si>
    <t>0522A</t>
  </si>
  <si>
    <t>150m east of Main North Rd</t>
  </si>
  <si>
    <t>PRINCE ST</t>
  </si>
  <si>
    <t>0523A</t>
  </si>
  <si>
    <t>PRIORS RD</t>
  </si>
  <si>
    <t>0526A</t>
  </si>
  <si>
    <t>450m west of Lehmans Rd</t>
  </si>
  <si>
    <t>0526D</t>
  </si>
  <si>
    <t>400m north of Mount Thomas Rd</t>
  </si>
  <si>
    <t>0526B</t>
  </si>
  <si>
    <t>400m west of Merton Rd</t>
  </si>
  <si>
    <t>0526C</t>
  </si>
  <si>
    <t>400m east of Dalziels Rd</t>
  </si>
  <si>
    <t>QUARRY RD</t>
  </si>
  <si>
    <t>0528B</t>
  </si>
  <si>
    <t>400m north of end of seal</t>
  </si>
  <si>
    <t>QUEEN ST OXFORD</t>
  </si>
  <si>
    <t>0530A</t>
  </si>
  <si>
    <t>300m west of High St</t>
  </si>
  <si>
    <t>QUEEN ST RANGIORA</t>
  </si>
  <si>
    <t>0531C</t>
  </si>
  <si>
    <t>0531B</t>
  </si>
  <si>
    <t>70m west of Victoria St</t>
  </si>
  <si>
    <t>0531A</t>
  </si>
  <si>
    <t>0531D</t>
  </si>
  <si>
    <t>QUEENS AVE</t>
  </si>
  <si>
    <t>0532A</t>
  </si>
  <si>
    <t>110m west of Kings Ave</t>
  </si>
  <si>
    <t>QUIGLEYS RD</t>
  </si>
  <si>
    <t>0533A</t>
  </si>
  <si>
    <t>RADDENS RD</t>
  </si>
  <si>
    <t>0535A</t>
  </si>
  <si>
    <t>0535B</t>
  </si>
  <si>
    <t>400m west of Jeffs Drain Rd</t>
  </si>
  <si>
    <t>RAILWAY RD</t>
  </si>
  <si>
    <t>0536C</t>
  </si>
  <si>
    <t>100m north of Dunlops Rd</t>
  </si>
  <si>
    <t>0536A</t>
  </si>
  <si>
    <t>140m north of Lineside Rd</t>
  </si>
  <si>
    <t>0536B</t>
  </si>
  <si>
    <t>80m north of Station Road on Culvert</t>
  </si>
  <si>
    <t>RAILWAY ST</t>
  </si>
  <si>
    <t>0537A</t>
  </si>
  <si>
    <t>140m north of Upper Sefton Rd</t>
  </si>
  <si>
    <t>RAINEYS RD</t>
  </si>
  <si>
    <t>0538C</t>
  </si>
  <si>
    <t>200m south of Island Rd</t>
  </si>
  <si>
    <t>0538A</t>
  </si>
  <si>
    <t>RAMPADDOCK RD</t>
  </si>
  <si>
    <t>0540A</t>
  </si>
  <si>
    <t>400m north of Island Rd</t>
  </si>
  <si>
    <t>RANFURLY ST</t>
  </si>
  <si>
    <t>0542A</t>
  </si>
  <si>
    <t>50m north of Sidey Quay</t>
  </si>
  <si>
    <t>0542C</t>
  </si>
  <si>
    <t>100m north of Walker St</t>
  </si>
  <si>
    <t>0542B</t>
  </si>
  <si>
    <t>50m north of Cridland St East</t>
  </si>
  <si>
    <t>RANGIORA LEITHFIELD RD</t>
  </si>
  <si>
    <t>0544D</t>
  </si>
  <si>
    <t>100m west of Criglingtons Rd</t>
  </si>
  <si>
    <t>0544G</t>
  </si>
  <si>
    <t>0544B</t>
  </si>
  <si>
    <t>400m west of Broad Rd</t>
  </si>
  <si>
    <t>0544C</t>
  </si>
  <si>
    <t>400m west of Bruces Rd</t>
  </si>
  <si>
    <t>0544E</t>
  </si>
  <si>
    <t>400m west of Brueres Rd</t>
  </si>
  <si>
    <t>0544F</t>
  </si>
  <si>
    <t>150m west of Dowds Rd</t>
  </si>
  <si>
    <t>RANGIORA WOODEND RD</t>
  </si>
  <si>
    <t>0545H</t>
  </si>
  <si>
    <t>140m east of Boys Road</t>
  </si>
  <si>
    <t>0545G</t>
  </si>
  <si>
    <t>400m east of Golf Links Rd</t>
  </si>
  <si>
    <t>0545E</t>
  </si>
  <si>
    <t>400m north of Chinnerys Rd</t>
  </si>
  <si>
    <t>0545F</t>
  </si>
  <si>
    <t>350m west of Boys Rd</t>
  </si>
  <si>
    <t xml:space="preserve">0545I                                                                                               </t>
  </si>
  <si>
    <t>580m east of Gressons Rd</t>
  </si>
  <si>
    <t>0545C</t>
  </si>
  <si>
    <t>0545D</t>
  </si>
  <si>
    <t>100m south of Chinnerys Rd</t>
  </si>
  <si>
    <t>0545B</t>
  </si>
  <si>
    <t>200m south of Woodend Rd</t>
  </si>
  <si>
    <t>0545A</t>
  </si>
  <si>
    <t>300m south of School Rd</t>
  </si>
  <si>
    <t>RATA ST OXFORD</t>
  </si>
  <si>
    <t>0546A</t>
  </si>
  <si>
    <t>0546B</t>
  </si>
  <si>
    <t>30m south of Tui Street</t>
  </si>
  <si>
    <t>RATA ST RANGIORA</t>
  </si>
  <si>
    <t>0547B</t>
  </si>
  <si>
    <t>70m east of West Belt</t>
  </si>
  <si>
    <t>0547A</t>
  </si>
  <si>
    <t>50m west of White St</t>
  </si>
  <si>
    <t>RAVEN QY</t>
  </si>
  <si>
    <t>0548B</t>
  </si>
  <si>
    <t>110m north of Williams St</t>
  </si>
  <si>
    <t>0548A</t>
  </si>
  <si>
    <t>40m south of Rich St</t>
  </si>
  <si>
    <t>0548C</t>
  </si>
  <si>
    <t>200m south of Williams St</t>
  </si>
  <si>
    <t>REGENT AVE</t>
  </si>
  <si>
    <t>0551B</t>
  </si>
  <si>
    <t>80m north of Kensington Ave</t>
  </si>
  <si>
    <t>0551A</t>
  </si>
  <si>
    <t>100m north of Rex Pl</t>
  </si>
  <si>
    <t>REID MEMORIAL AVE</t>
  </si>
  <si>
    <t>0552A</t>
  </si>
  <si>
    <t>30m east of Clarke Ave</t>
  </si>
  <si>
    <t>0552B</t>
  </si>
  <si>
    <t>250m east of Hood Ave</t>
  </si>
  <si>
    <t>REIDS RD</t>
  </si>
  <si>
    <t>0553A</t>
  </si>
  <si>
    <t>200m north of O'Farrells Rd</t>
  </si>
  <si>
    <t>REVELLS RD</t>
  </si>
  <si>
    <t>0558A</t>
  </si>
  <si>
    <t>1500m north of Lineside Rd</t>
  </si>
  <si>
    <t>RICH ST</t>
  </si>
  <si>
    <t>0560A</t>
  </si>
  <si>
    <t>RINALDI AVE</t>
  </si>
  <si>
    <t>0564B</t>
  </si>
  <si>
    <t>RIVER RD, RANGIORA</t>
  </si>
  <si>
    <t>0566A</t>
  </si>
  <si>
    <t>150m west of Cones Rd</t>
  </si>
  <si>
    <t>0566C</t>
  </si>
  <si>
    <t>200m east of West Belt</t>
  </si>
  <si>
    <t>0566D</t>
  </si>
  <si>
    <t>150m west of Ashley St</t>
  </si>
  <si>
    <t>0566B</t>
  </si>
  <si>
    <t>200m west of West Belt</t>
  </si>
  <si>
    <t>RIVERSIDE RD</t>
  </si>
  <si>
    <t>0469A</t>
  </si>
  <si>
    <t>0469B</t>
  </si>
  <si>
    <t>400m south of Inglis Rd</t>
  </si>
  <si>
    <t>ROBERT COUP RD</t>
  </si>
  <si>
    <t>0568A</t>
  </si>
  <si>
    <t>50m south of Glenvale Dr</t>
  </si>
  <si>
    <t>0568B</t>
  </si>
  <si>
    <t>80m north of Matthews St</t>
  </si>
  <si>
    <t>0568C</t>
  </si>
  <si>
    <t>80m south of Matthews St</t>
  </si>
  <si>
    <t>ROBERTSONS RD</t>
  </si>
  <si>
    <t>0569A</t>
  </si>
  <si>
    <t>ROCKFORD RD</t>
  </si>
  <si>
    <t>0570C</t>
  </si>
  <si>
    <t>400m west of Harmans Gorge Rd</t>
  </si>
  <si>
    <t>0570B</t>
  </si>
  <si>
    <t>400m east of Harmans Gorge Rd</t>
  </si>
  <si>
    <t>0570A</t>
  </si>
  <si>
    <t>ROLLER RD</t>
  </si>
  <si>
    <t>0572A</t>
  </si>
  <si>
    <t>ROSSITERS RD GAMMANS CREEK</t>
  </si>
  <si>
    <t>0574A</t>
  </si>
  <si>
    <t>50m west of Gammans Rd</t>
  </si>
  <si>
    <t>ROTTEN ROW</t>
  </si>
  <si>
    <t>0576A</t>
  </si>
  <si>
    <t>200m north of Domain Tce</t>
  </si>
  <si>
    <t>ROUND HILL RD</t>
  </si>
  <si>
    <t>0577B</t>
  </si>
  <si>
    <t>400m north of Barkers Rd</t>
  </si>
  <si>
    <t>0577A</t>
  </si>
  <si>
    <t>400m south of Hodgsons Rd</t>
  </si>
  <si>
    <t>ROWSE ST</t>
  </si>
  <si>
    <t>0579E</t>
  </si>
  <si>
    <t>0579A</t>
  </si>
  <si>
    <t>70m west of Martyn St</t>
  </si>
  <si>
    <t>RUSSELLS RD</t>
  </si>
  <si>
    <t>0582A</t>
  </si>
  <si>
    <t>200m north of Woodside Rd</t>
  </si>
  <si>
    <t>SALES RD</t>
  </si>
  <si>
    <t>0585B</t>
  </si>
  <si>
    <t>300m west of Ashley Gorge Rd</t>
  </si>
  <si>
    <t>0585A</t>
  </si>
  <si>
    <t>400m east of Ashley Gorge Rd</t>
  </si>
  <si>
    <t>SALTWATER CREEK RD</t>
  </si>
  <si>
    <t>0586A</t>
  </si>
  <si>
    <t>400m west of Toppings Rd</t>
  </si>
  <si>
    <t>SANDHILL RD</t>
  </si>
  <si>
    <t>0587A</t>
  </si>
  <si>
    <t>40m east of Main North Rd (SH1)</t>
  </si>
  <si>
    <t>0587B</t>
  </si>
  <si>
    <t>400m north of Fullers Rd</t>
  </si>
  <si>
    <t>SCHOOL RD HORRELLVILLE</t>
  </si>
  <si>
    <t>0589A</t>
  </si>
  <si>
    <t>0589D</t>
  </si>
  <si>
    <t>400m north of North Eyre Rd</t>
  </si>
  <si>
    <t>SCHOOL RD WOODEND</t>
  </si>
  <si>
    <t>0590A</t>
  </si>
  <si>
    <t>0590B</t>
  </si>
  <si>
    <t>50m east of Rangiora Woodend Road</t>
  </si>
  <si>
    <t>SCOTT ST</t>
  </si>
  <si>
    <t>0592A</t>
  </si>
  <si>
    <t>60m west of Percival St</t>
  </si>
  <si>
    <t>SEDDON ST</t>
  </si>
  <si>
    <t>0593C</t>
  </si>
  <si>
    <t>0593D</t>
  </si>
  <si>
    <t>50m west of Keldon Ave</t>
  </si>
  <si>
    <t>0593E</t>
  </si>
  <si>
    <t>0593A</t>
  </si>
  <si>
    <t>70m east of Ayers St</t>
  </si>
  <si>
    <t>0593B</t>
  </si>
  <si>
    <t>50m east of White Street</t>
  </si>
  <si>
    <t>SEWELL ST</t>
  </si>
  <si>
    <t>0594A</t>
  </si>
  <si>
    <t>120m south of Smith St</t>
  </si>
  <si>
    <t>0594B</t>
  </si>
  <si>
    <t>70m west of Williams St</t>
  </si>
  <si>
    <t>0594C</t>
  </si>
  <si>
    <t>SIDEY QY</t>
  </si>
  <si>
    <t>0599A</t>
  </si>
  <si>
    <t>260m west of Ranfurly St</t>
  </si>
  <si>
    <t>SKEWBRIDGE RD</t>
  </si>
  <si>
    <t>0602B</t>
  </si>
  <si>
    <t>30m west of Mulcocks Rd</t>
  </si>
  <si>
    <t xml:space="preserve">0602C                                                                                               </t>
  </si>
  <si>
    <t>MILL ROAD to BRIDGE - replaces site 1273D</t>
  </si>
  <si>
    <t>SLADDENS BUSH RD</t>
  </si>
  <si>
    <t>0603A</t>
  </si>
  <si>
    <t>SLADDENS FARM RD</t>
  </si>
  <si>
    <t>0604A</t>
  </si>
  <si>
    <t>SMARTS RD  WHITE ROCK</t>
  </si>
  <si>
    <t>0607A</t>
  </si>
  <si>
    <t>400m north of Feathers Rd</t>
  </si>
  <si>
    <t>SMARTS RD RANGIORA</t>
  </si>
  <si>
    <t>0606A</t>
  </si>
  <si>
    <t>1100m north of Rangiora Woodend Rd</t>
  </si>
  <si>
    <t>SMITH ST</t>
  </si>
  <si>
    <t>0608A</t>
  </si>
  <si>
    <t>on Cam River Bridge between Tunas and Ranfurly</t>
  </si>
  <si>
    <t>0608B</t>
  </si>
  <si>
    <t>50m west of Cass St</t>
  </si>
  <si>
    <t>SNEYD ST</t>
  </si>
  <si>
    <t>0609C</t>
  </si>
  <si>
    <t>50m south of Adderley Terrace</t>
  </si>
  <si>
    <t>0609B</t>
  </si>
  <si>
    <t>50m north of Cosgrove Road</t>
  </si>
  <si>
    <t>SOUTH BELT</t>
  </si>
  <si>
    <t>0612C</t>
  </si>
  <si>
    <t>0612D</t>
  </si>
  <si>
    <t>50m west of King St</t>
  </si>
  <si>
    <t>0612B</t>
  </si>
  <si>
    <t>70m west of Newnham St</t>
  </si>
  <si>
    <t>0612F</t>
  </si>
  <si>
    <t>100m east of Pentecost Rd</t>
  </si>
  <si>
    <t>0612A</t>
  </si>
  <si>
    <t>100m east of Newnham St</t>
  </si>
  <si>
    <t>0612E</t>
  </si>
  <si>
    <t>40m West of Bush St</t>
  </si>
  <si>
    <t>SOUTH EYRE RD</t>
  </si>
  <si>
    <t>0613A</t>
  </si>
  <si>
    <t>200m west of Tram Rd</t>
  </si>
  <si>
    <t>0613B</t>
  </si>
  <si>
    <t>860m west of Mandeville Rd</t>
  </si>
  <si>
    <t>0613G</t>
  </si>
  <si>
    <t>950m west of Browns Rd</t>
  </si>
  <si>
    <t>0613E</t>
  </si>
  <si>
    <t>2000m east of Two Chain Rd</t>
  </si>
  <si>
    <t>0613F</t>
  </si>
  <si>
    <t>400m west of Two Chain Rd</t>
  </si>
  <si>
    <t>0613D</t>
  </si>
  <si>
    <t>850m east of No 10 Rd</t>
  </si>
  <si>
    <t>0613C</t>
  </si>
  <si>
    <t>320m north of Harpers Rd</t>
  </si>
  <si>
    <t>0613H</t>
  </si>
  <si>
    <t>1050m west of Chapmans Boundary Rd</t>
  </si>
  <si>
    <t>0613O</t>
  </si>
  <si>
    <t>570m west of Burnt Hill Road</t>
  </si>
  <si>
    <t>0613J</t>
  </si>
  <si>
    <t>700m west of Poyntz Rd</t>
  </si>
  <si>
    <t>0613I</t>
  </si>
  <si>
    <t>1780m west of Downs Rd</t>
  </si>
  <si>
    <t>0613K</t>
  </si>
  <si>
    <t>400m east of Wolffs Rd</t>
  </si>
  <si>
    <t>0613L</t>
  </si>
  <si>
    <t>800m west of Wolffs Rd</t>
  </si>
  <si>
    <t>0613M</t>
  </si>
  <si>
    <t>660m west of Steffens Rd</t>
  </si>
  <si>
    <t>0613N</t>
  </si>
  <si>
    <t>1600m west of Wrights Rd</t>
  </si>
  <si>
    <t>SOUTHBROOK RD</t>
  </si>
  <si>
    <t>0614B</t>
  </si>
  <si>
    <t>100m south of Denchs Rd</t>
  </si>
  <si>
    <t>0614A</t>
  </si>
  <si>
    <t>Loop Site 100m south of Coronation Street</t>
  </si>
  <si>
    <t>SPRINGBANK RD</t>
  </si>
  <si>
    <t>0615B</t>
  </si>
  <si>
    <t>400m east of Chapmans Bdy Rd</t>
  </si>
  <si>
    <t>0615A</t>
  </si>
  <si>
    <t>0615D</t>
  </si>
  <si>
    <t>400m east of Earlys Rd</t>
  </si>
  <si>
    <t>0615C</t>
  </si>
  <si>
    <t>400m west of Chapmans Bdy Rd</t>
  </si>
  <si>
    <t>STALKERS RD</t>
  </si>
  <si>
    <t>0616A</t>
  </si>
  <si>
    <t>200m south of Woodend Beach Rd</t>
  </si>
  <si>
    <t>STARVATION HILL RD</t>
  </si>
  <si>
    <t>0617A</t>
  </si>
  <si>
    <t>0617B</t>
  </si>
  <si>
    <t>400m south of McJarrows Rd</t>
  </si>
  <si>
    <t>STATION RD LOBURN</t>
  </si>
  <si>
    <t>0618B</t>
  </si>
  <si>
    <t>on Makerikeri River Bridge</t>
  </si>
  <si>
    <t>STATION RD RANGIORA</t>
  </si>
  <si>
    <t>0619B</t>
  </si>
  <si>
    <t>100m east of Southbrook Rd</t>
  </si>
  <si>
    <t>STEFFENS RD</t>
  </si>
  <si>
    <t>0620B</t>
  </si>
  <si>
    <t>0620E</t>
  </si>
  <si>
    <t>0620D</t>
  </si>
  <si>
    <t>0620A</t>
  </si>
  <si>
    <t>0620F</t>
  </si>
  <si>
    <t>on Cust River Bridge</t>
  </si>
  <si>
    <t>0620C</t>
  </si>
  <si>
    <t>1200m north of Moderates Rd</t>
  </si>
  <si>
    <t>STEPHENS ST</t>
  </si>
  <si>
    <t>0621B</t>
  </si>
  <si>
    <t>STOKE SCHOOL RD</t>
  </si>
  <si>
    <t>0622A</t>
  </si>
  <si>
    <t>0622B</t>
  </si>
  <si>
    <t>350m north of Catherwoods Rd</t>
  </si>
  <si>
    <t>0622C</t>
  </si>
  <si>
    <t>400m west of Kennedys Hill Rd</t>
  </si>
  <si>
    <t>STOKES RD</t>
  </si>
  <si>
    <t>0623A</t>
  </si>
  <si>
    <t>200m south of Waikuku Beach Rd</t>
  </si>
  <si>
    <t>STONE ST</t>
  </si>
  <si>
    <t>0624A</t>
  </si>
  <si>
    <t>150m south of Ohoka Rd</t>
  </si>
  <si>
    <t>WITTE ST</t>
  </si>
  <si>
    <t xml:space="preserve">WITTE ST                                                                                            </t>
  </si>
  <si>
    <t/>
  </si>
  <si>
    <t>WDC Latest Traffic Count Data (May 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/>
  </cellXfs>
  <cellStyles count="1">
    <cellStyle name="Normal" xfId="0" builtinId="0"/>
  </cellStyles>
  <dxfs count="1"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77472-0FC1-44B8-B153-0BCCC2382B7D}" name="RAMMTraffic1" displayName="RAMMTraffic1" ref="A3:N860" totalsRowShown="0">
  <autoFilter ref="A3:N860" xr:uid="{00000000-000C-0000-FFFF-FFFF01000000}"/>
  <sortState xmlns:xlrd2="http://schemas.microsoft.com/office/spreadsheetml/2017/richdata2" ref="A4:N860">
    <sortCondition ref="A3:A860"/>
  </sortState>
  <tableColumns count="14">
    <tableColumn id="1" xr3:uid="{A9C6EACC-2EDF-4DAC-99C8-42904893809A}" name="Road Name"/>
    <tableColumn id="2" xr3:uid="{AF4E6D67-D1EB-484D-905F-24A335768CA5}" name="Count Site"/>
    <tableColumn id="3" xr3:uid="{5FEF2143-DE41-4315-8953-9A9A63DE1CA1}" name="Direction"/>
    <tableColumn id="4" xr3:uid="{5A5BE35E-F2C4-4AC3-A717-10B467A95EFD}" name="Location Notes"/>
    <tableColumn id="5" xr3:uid="{9261E10B-4AA1-406A-BDAD-9D26C63C3C20}" name="Count Date" dataDxfId="0"/>
    <tableColumn id="6" xr3:uid="{A1E91714-B09E-4E37-A49E-A6800BC6F520}" name="ADT"/>
    <tableColumn id="7" xr3:uid="{D8DBAB3B-E42B-4902-BD0A-50F016E5B424}" name="Peak Traffic"/>
    <tableColumn id="8" xr3:uid="{928700A5-0461-48B7-A49E-9D728CAE96DE}" name="Car %"/>
    <tableColumn id="9" xr3:uid="{3CCAF01B-2E95-4536-819E-5B0F73629BCA}" name="LCV %"/>
    <tableColumn id="10" xr3:uid="{BE8A3AC3-2791-4CCC-9B97-1D68DD8500B7}" name="MCV %"/>
    <tableColumn id="11" xr3:uid="{8F36A9EF-310D-43D2-BD5F-F0F5F7E19536}" name="HCVI %"/>
    <tableColumn id="12" xr3:uid="{F144CC62-4645-4AB2-B344-F339319E3AAA}" name="HCVII %"/>
    <tableColumn id="13" xr3:uid="{8E187285-866C-4315-951B-88CE10DCF2A1}" name="Bus %"/>
    <tableColumn id="14" xr3:uid="{98D6B1F9-A27C-4EC7-91DA-410945EE5506}" name="HCV Total %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3E23-CBB8-4279-8379-5125476320CA}">
  <sheetPr codeName="Sheet2"/>
  <dimension ref="A1:N860"/>
  <sheetViews>
    <sheetView tabSelected="1" workbookViewId="0">
      <selection activeCell="D1" sqref="D1"/>
    </sheetView>
  </sheetViews>
  <sheetFormatPr defaultRowHeight="15" x14ac:dyDescent="0.25"/>
  <cols>
    <col min="1" max="1" width="51" bestFit="1" customWidth="1"/>
    <col min="2" max="2" width="11.7109375" customWidth="1"/>
    <col min="3" max="3" width="11.42578125" bestFit="1" customWidth="1"/>
    <col min="4" max="4" width="52.28515625" bestFit="1" customWidth="1"/>
    <col min="5" max="5" width="13.140625" customWidth="1"/>
    <col min="6" max="6" width="6.85546875" customWidth="1"/>
    <col min="7" max="7" width="13.5703125" bestFit="1" customWidth="1"/>
    <col min="8" max="8" width="8.140625" customWidth="1"/>
    <col min="9" max="9" width="8.5703125" bestFit="1" customWidth="1"/>
    <col min="10" max="11" width="9.5703125" bestFit="1" customWidth="1"/>
    <col min="12" max="12" width="10.140625" bestFit="1" customWidth="1"/>
    <col min="13" max="13" width="8.42578125" customWidth="1"/>
    <col min="14" max="14" width="13.85546875" bestFit="1" customWidth="1"/>
    <col min="15" max="17" width="11.140625" customWidth="1"/>
  </cols>
  <sheetData>
    <row r="1" spans="1:14" ht="26.25" x14ac:dyDescent="0.4">
      <c r="A1" s="1" t="s">
        <v>1998</v>
      </c>
    </row>
    <row r="3" spans="1:14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25">
      <c r="A4" t="s">
        <v>14</v>
      </c>
      <c r="B4" t="s">
        <v>15</v>
      </c>
      <c r="C4" t="s">
        <v>16</v>
      </c>
      <c r="D4" t="s">
        <v>17</v>
      </c>
      <c r="E4" s="2">
        <v>44032</v>
      </c>
      <c r="F4">
        <v>737</v>
      </c>
      <c r="G4">
        <v>97</v>
      </c>
      <c r="H4">
        <v>95.4</v>
      </c>
      <c r="I4">
        <v>1.2</v>
      </c>
      <c r="J4">
        <v>3.3</v>
      </c>
      <c r="K4">
        <v>0</v>
      </c>
      <c r="L4">
        <v>0</v>
      </c>
      <c r="M4">
        <v>0.1</v>
      </c>
      <c r="N4">
        <v>3.4</v>
      </c>
    </row>
    <row r="5" spans="1:14" x14ac:dyDescent="0.25">
      <c r="A5" t="s">
        <v>18</v>
      </c>
      <c r="B5" t="s">
        <v>19</v>
      </c>
      <c r="C5" t="s">
        <v>16</v>
      </c>
      <c r="D5" t="s">
        <v>20</v>
      </c>
      <c r="E5" s="2">
        <v>45083</v>
      </c>
      <c r="F5">
        <v>977</v>
      </c>
      <c r="G5">
        <v>119</v>
      </c>
      <c r="H5">
        <v>96.7</v>
      </c>
      <c r="I5">
        <v>1.4</v>
      </c>
      <c r="J5">
        <v>1.6</v>
      </c>
      <c r="K5">
        <v>0.1</v>
      </c>
      <c r="L5">
        <v>0</v>
      </c>
      <c r="M5">
        <v>0.2</v>
      </c>
      <c r="N5">
        <v>1.9</v>
      </c>
    </row>
    <row r="6" spans="1:14" x14ac:dyDescent="0.25">
      <c r="A6" t="s">
        <v>18</v>
      </c>
      <c r="B6" t="s">
        <v>21</v>
      </c>
      <c r="C6" t="s">
        <v>16</v>
      </c>
      <c r="D6" t="s">
        <v>22</v>
      </c>
      <c r="E6" s="2">
        <v>45083</v>
      </c>
      <c r="F6">
        <v>732</v>
      </c>
      <c r="G6">
        <v>102</v>
      </c>
      <c r="H6">
        <v>97.2</v>
      </c>
      <c r="I6">
        <v>1</v>
      </c>
      <c r="J6">
        <v>1.3</v>
      </c>
      <c r="K6">
        <v>0.1</v>
      </c>
      <c r="L6">
        <v>0</v>
      </c>
      <c r="M6">
        <v>0.4</v>
      </c>
      <c r="N6">
        <v>1.8</v>
      </c>
    </row>
    <row r="7" spans="1:14" x14ac:dyDescent="0.25">
      <c r="A7" t="s">
        <v>23</v>
      </c>
      <c r="B7" t="s">
        <v>24</v>
      </c>
      <c r="C7" t="s">
        <v>16</v>
      </c>
      <c r="D7" t="s">
        <v>25</v>
      </c>
      <c r="E7" s="2">
        <v>44764</v>
      </c>
      <c r="F7">
        <v>4118</v>
      </c>
      <c r="G7">
        <v>513</v>
      </c>
      <c r="H7">
        <v>93.1</v>
      </c>
      <c r="I7">
        <v>0.8</v>
      </c>
      <c r="J7">
        <v>5</v>
      </c>
      <c r="K7">
        <v>0.3</v>
      </c>
      <c r="L7">
        <v>0.1</v>
      </c>
      <c r="M7">
        <v>0.7</v>
      </c>
      <c r="N7">
        <v>6.1</v>
      </c>
    </row>
    <row r="8" spans="1:14" x14ac:dyDescent="0.25">
      <c r="A8" t="s">
        <v>26</v>
      </c>
      <c r="B8" t="s">
        <v>27</v>
      </c>
      <c r="C8" t="s">
        <v>16</v>
      </c>
      <c r="D8" t="s">
        <v>28</v>
      </c>
      <c r="E8" s="2">
        <v>45071</v>
      </c>
      <c r="F8">
        <v>406</v>
      </c>
      <c r="G8">
        <v>58</v>
      </c>
      <c r="H8">
        <v>93.2</v>
      </c>
      <c r="I8">
        <v>1.5</v>
      </c>
      <c r="J8">
        <v>4.5</v>
      </c>
      <c r="K8">
        <v>0.2</v>
      </c>
      <c r="L8">
        <v>0.2</v>
      </c>
      <c r="M8">
        <v>0.4</v>
      </c>
      <c r="N8">
        <v>5.3</v>
      </c>
    </row>
    <row r="9" spans="1:14" x14ac:dyDescent="0.25">
      <c r="A9" t="s">
        <v>29</v>
      </c>
      <c r="B9" t="s">
        <v>30</v>
      </c>
      <c r="C9" t="s">
        <v>16</v>
      </c>
      <c r="D9" t="s">
        <v>31</v>
      </c>
      <c r="E9" s="2">
        <v>44764</v>
      </c>
      <c r="F9">
        <v>1549</v>
      </c>
      <c r="G9">
        <v>219</v>
      </c>
      <c r="H9">
        <v>96</v>
      </c>
      <c r="I9">
        <v>0.2</v>
      </c>
      <c r="J9">
        <v>2.9</v>
      </c>
      <c r="K9">
        <v>0</v>
      </c>
      <c r="L9">
        <v>0.3</v>
      </c>
      <c r="M9">
        <v>0.6</v>
      </c>
      <c r="N9">
        <v>3.8</v>
      </c>
    </row>
    <row r="10" spans="1:14" x14ac:dyDescent="0.25">
      <c r="A10" t="s">
        <v>29</v>
      </c>
      <c r="B10" t="s">
        <v>32</v>
      </c>
      <c r="C10" t="s">
        <v>16</v>
      </c>
      <c r="D10" t="s">
        <v>33</v>
      </c>
      <c r="E10" s="2">
        <v>44764</v>
      </c>
      <c r="F10">
        <v>1142</v>
      </c>
      <c r="G10">
        <v>175</v>
      </c>
      <c r="H10">
        <v>95.2</v>
      </c>
      <c r="I10">
        <v>0.2</v>
      </c>
      <c r="J10">
        <v>4.3</v>
      </c>
      <c r="K10">
        <v>0.1</v>
      </c>
      <c r="L10">
        <v>0</v>
      </c>
      <c r="M10">
        <v>0.2</v>
      </c>
      <c r="N10">
        <v>4.5999999999999996</v>
      </c>
    </row>
    <row r="11" spans="1:14" x14ac:dyDescent="0.25">
      <c r="A11" t="s">
        <v>34</v>
      </c>
      <c r="B11" t="s">
        <v>35</v>
      </c>
      <c r="C11" t="s">
        <v>16</v>
      </c>
      <c r="D11" t="s">
        <v>36</v>
      </c>
      <c r="E11" s="2">
        <v>44167</v>
      </c>
      <c r="F11">
        <v>20</v>
      </c>
      <c r="G11">
        <v>6</v>
      </c>
      <c r="H11">
        <v>64.599999999999994</v>
      </c>
      <c r="I11">
        <v>7.1</v>
      </c>
      <c r="J11">
        <v>25.5</v>
      </c>
      <c r="K11">
        <v>0.7</v>
      </c>
      <c r="L11">
        <v>0</v>
      </c>
      <c r="M11">
        <v>2.1</v>
      </c>
      <c r="N11">
        <v>28.3</v>
      </c>
    </row>
    <row r="12" spans="1:14" x14ac:dyDescent="0.25">
      <c r="A12" t="s">
        <v>37</v>
      </c>
      <c r="B12" t="s">
        <v>38</v>
      </c>
      <c r="C12" t="s">
        <v>16</v>
      </c>
      <c r="D12" t="s">
        <v>39</v>
      </c>
      <c r="E12" s="2">
        <v>42152</v>
      </c>
      <c r="F12">
        <v>277</v>
      </c>
      <c r="G12">
        <v>51</v>
      </c>
      <c r="H12">
        <v>86</v>
      </c>
      <c r="I12">
        <v>8</v>
      </c>
      <c r="J12">
        <v>3</v>
      </c>
      <c r="K12">
        <v>2</v>
      </c>
      <c r="L12">
        <v>1</v>
      </c>
      <c r="M12">
        <v>0</v>
      </c>
      <c r="N12">
        <v>6</v>
      </c>
    </row>
    <row r="13" spans="1:14" x14ac:dyDescent="0.25">
      <c r="A13" t="s">
        <v>40</v>
      </c>
      <c r="B13" t="s">
        <v>41</v>
      </c>
      <c r="C13" t="s">
        <v>16</v>
      </c>
      <c r="D13" t="s">
        <v>42</v>
      </c>
      <c r="E13" s="2">
        <v>43228</v>
      </c>
      <c r="F13">
        <v>35</v>
      </c>
      <c r="G13">
        <v>8</v>
      </c>
    </row>
    <row r="14" spans="1:14" x14ac:dyDescent="0.25">
      <c r="A14" t="s">
        <v>43</v>
      </c>
      <c r="B14" t="s">
        <v>44</v>
      </c>
      <c r="C14" t="s">
        <v>16</v>
      </c>
      <c r="D14" t="s">
        <v>45</v>
      </c>
      <c r="E14" s="2">
        <v>43200</v>
      </c>
      <c r="F14">
        <v>64</v>
      </c>
      <c r="G14">
        <v>12</v>
      </c>
    </row>
    <row r="15" spans="1:14" x14ac:dyDescent="0.25">
      <c r="A15" t="s">
        <v>46</v>
      </c>
      <c r="B15" t="s">
        <v>47</v>
      </c>
      <c r="C15" t="s">
        <v>16</v>
      </c>
      <c r="D15" t="s">
        <v>48</v>
      </c>
      <c r="E15" s="2">
        <v>44734</v>
      </c>
      <c r="F15">
        <v>222</v>
      </c>
      <c r="G15">
        <v>43</v>
      </c>
      <c r="H15">
        <v>97.8</v>
      </c>
      <c r="I15">
        <v>1</v>
      </c>
      <c r="J15">
        <v>1</v>
      </c>
      <c r="K15">
        <v>0</v>
      </c>
      <c r="L15">
        <v>0.1</v>
      </c>
      <c r="M15">
        <v>0.1</v>
      </c>
      <c r="N15">
        <v>1.2</v>
      </c>
    </row>
    <row r="16" spans="1:14" x14ac:dyDescent="0.25">
      <c r="A16" t="s">
        <v>49</v>
      </c>
      <c r="B16" t="s">
        <v>50</v>
      </c>
      <c r="C16" t="s">
        <v>16</v>
      </c>
      <c r="D16" t="s">
        <v>51</v>
      </c>
      <c r="E16" s="2">
        <v>44302</v>
      </c>
      <c r="F16">
        <v>65</v>
      </c>
      <c r="G16">
        <v>12</v>
      </c>
      <c r="H16">
        <v>81.3</v>
      </c>
      <c r="I16">
        <v>4.2</v>
      </c>
      <c r="J16">
        <v>8.8000000000000007</v>
      </c>
      <c r="K16">
        <v>2.8</v>
      </c>
      <c r="L16">
        <v>0.7</v>
      </c>
      <c r="M16">
        <v>2.2000000000000002</v>
      </c>
      <c r="N16">
        <v>14.5</v>
      </c>
    </row>
    <row r="17" spans="1:14" x14ac:dyDescent="0.25">
      <c r="A17" t="s">
        <v>52</v>
      </c>
      <c r="B17" t="s">
        <v>53</v>
      </c>
      <c r="C17" t="s">
        <v>16</v>
      </c>
      <c r="D17" t="s">
        <v>54</v>
      </c>
      <c r="E17" s="2">
        <v>44645</v>
      </c>
      <c r="F17">
        <v>273</v>
      </c>
      <c r="G17">
        <v>37</v>
      </c>
      <c r="H17">
        <v>90.7</v>
      </c>
      <c r="I17">
        <v>1.9</v>
      </c>
      <c r="J17">
        <v>6.4</v>
      </c>
      <c r="K17">
        <v>0.2</v>
      </c>
      <c r="L17">
        <v>0.5</v>
      </c>
      <c r="M17">
        <v>0.3</v>
      </c>
      <c r="N17">
        <v>7.4</v>
      </c>
    </row>
    <row r="18" spans="1:14" x14ac:dyDescent="0.25">
      <c r="A18" t="s">
        <v>55</v>
      </c>
      <c r="B18" t="s">
        <v>56</v>
      </c>
      <c r="C18" t="s">
        <v>16</v>
      </c>
      <c r="D18" t="s">
        <v>57</v>
      </c>
      <c r="E18" s="2">
        <v>44516</v>
      </c>
      <c r="F18">
        <v>985</v>
      </c>
      <c r="G18">
        <v>126</v>
      </c>
      <c r="H18">
        <v>85.8</v>
      </c>
      <c r="I18">
        <v>4.2</v>
      </c>
      <c r="J18">
        <v>4.5</v>
      </c>
      <c r="K18">
        <v>1.1000000000000001</v>
      </c>
      <c r="L18">
        <v>1.3</v>
      </c>
      <c r="M18">
        <v>3.1</v>
      </c>
      <c r="N18">
        <v>10</v>
      </c>
    </row>
    <row r="19" spans="1:14" x14ac:dyDescent="0.25">
      <c r="A19" t="s">
        <v>55</v>
      </c>
      <c r="B19" t="s">
        <v>58</v>
      </c>
      <c r="C19" t="s">
        <v>16</v>
      </c>
      <c r="D19" t="s">
        <v>59</v>
      </c>
      <c r="E19" s="2">
        <v>44516</v>
      </c>
      <c r="F19">
        <v>717</v>
      </c>
      <c r="G19">
        <v>100</v>
      </c>
      <c r="H19">
        <v>85.4</v>
      </c>
      <c r="I19">
        <v>6</v>
      </c>
      <c r="J19">
        <v>6.1</v>
      </c>
      <c r="K19">
        <v>0.9</v>
      </c>
      <c r="L19">
        <v>1.2</v>
      </c>
      <c r="M19">
        <v>0.4</v>
      </c>
      <c r="N19">
        <v>8.6</v>
      </c>
    </row>
    <row r="20" spans="1:14" x14ac:dyDescent="0.25">
      <c r="A20" t="s">
        <v>55</v>
      </c>
      <c r="B20" t="s">
        <v>60</v>
      </c>
      <c r="C20" t="s">
        <v>16</v>
      </c>
      <c r="D20" t="s">
        <v>61</v>
      </c>
      <c r="E20" s="2">
        <v>44964</v>
      </c>
      <c r="F20">
        <v>554</v>
      </c>
      <c r="G20">
        <v>99</v>
      </c>
      <c r="H20">
        <v>84.7</v>
      </c>
      <c r="I20">
        <v>6.4</v>
      </c>
      <c r="J20">
        <v>6.2</v>
      </c>
      <c r="K20">
        <v>0.8</v>
      </c>
      <c r="L20">
        <v>1.4</v>
      </c>
      <c r="M20">
        <v>0.5</v>
      </c>
      <c r="N20">
        <v>8.9</v>
      </c>
    </row>
    <row r="21" spans="1:14" x14ac:dyDescent="0.25">
      <c r="A21" t="s">
        <v>55</v>
      </c>
      <c r="B21" t="s">
        <v>62</v>
      </c>
      <c r="C21" t="s">
        <v>16</v>
      </c>
      <c r="D21" t="s">
        <v>63</v>
      </c>
      <c r="E21" s="2">
        <v>44516</v>
      </c>
      <c r="F21">
        <v>483</v>
      </c>
      <c r="G21">
        <v>91</v>
      </c>
      <c r="H21">
        <v>85.1</v>
      </c>
      <c r="I21">
        <v>5.9</v>
      </c>
      <c r="J21">
        <v>6.4</v>
      </c>
      <c r="K21">
        <v>0.8</v>
      </c>
      <c r="L21">
        <v>1.1000000000000001</v>
      </c>
      <c r="M21">
        <v>0.7</v>
      </c>
      <c r="N21">
        <v>9</v>
      </c>
    </row>
    <row r="22" spans="1:14" x14ac:dyDescent="0.25">
      <c r="A22" t="s">
        <v>64</v>
      </c>
      <c r="B22" t="s">
        <v>65</v>
      </c>
      <c r="C22" t="s">
        <v>16</v>
      </c>
      <c r="D22" t="s">
        <v>66</v>
      </c>
      <c r="E22" s="2">
        <v>44502</v>
      </c>
      <c r="F22">
        <v>303</v>
      </c>
      <c r="G22">
        <v>41</v>
      </c>
      <c r="H22">
        <v>82</v>
      </c>
      <c r="I22">
        <v>7.5</v>
      </c>
      <c r="J22">
        <v>8.8000000000000007</v>
      </c>
      <c r="K22">
        <v>0.9</v>
      </c>
      <c r="L22">
        <v>0.5</v>
      </c>
      <c r="M22">
        <v>0.3</v>
      </c>
      <c r="N22">
        <v>10.5</v>
      </c>
    </row>
    <row r="23" spans="1:14" x14ac:dyDescent="0.25">
      <c r="A23" t="s">
        <v>64</v>
      </c>
      <c r="B23" t="s">
        <v>67</v>
      </c>
      <c r="C23" t="s">
        <v>16</v>
      </c>
      <c r="D23" t="s">
        <v>68</v>
      </c>
      <c r="E23" s="2">
        <v>43388</v>
      </c>
      <c r="F23">
        <v>71</v>
      </c>
      <c r="G23">
        <v>17</v>
      </c>
    </row>
    <row r="24" spans="1:14" x14ac:dyDescent="0.25">
      <c r="A24" t="s">
        <v>64</v>
      </c>
      <c r="B24" t="s">
        <v>69</v>
      </c>
      <c r="C24" t="s">
        <v>16</v>
      </c>
      <c r="D24" t="s">
        <v>70</v>
      </c>
      <c r="E24" s="2">
        <v>43388</v>
      </c>
      <c r="F24">
        <v>40</v>
      </c>
      <c r="G24">
        <v>9</v>
      </c>
    </row>
    <row r="25" spans="1:14" x14ac:dyDescent="0.25">
      <c r="A25" t="s">
        <v>64</v>
      </c>
      <c r="B25" t="s">
        <v>71</v>
      </c>
      <c r="C25" t="s">
        <v>16</v>
      </c>
      <c r="D25" t="s">
        <v>72</v>
      </c>
      <c r="E25" s="2">
        <v>44502</v>
      </c>
      <c r="F25">
        <v>44</v>
      </c>
      <c r="G25">
        <v>7</v>
      </c>
      <c r="H25">
        <v>85.1</v>
      </c>
      <c r="I25">
        <v>5.2</v>
      </c>
      <c r="J25">
        <v>8.8000000000000007</v>
      </c>
      <c r="K25">
        <v>0.3</v>
      </c>
      <c r="L25">
        <v>0.6</v>
      </c>
      <c r="M25">
        <v>0</v>
      </c>
      <c r="N25">
        <v>9.6999999999999993</v>
      </c>
    </row>
    <row r="26" spans="1:14" x14ac:dyDescent="0.25">
      <c r="A26" t="s">
        <v>73</v>
      </c>
      <c r="B26" t="s">
        <v>74</v>
      </c>
      <c r="C26" t="s">
        <v>16</v>
      </c>
      <c r="D26" t="s">
        <v>75</v>
      </c>
      <c r="E26" s="2">
        <v>44792</v>
      </c>
      <c r="F26">
        <v>11970</v>
      </c>
      <c r="G26">
        <v>1143</v>
      </c>
      <c r="H26">
        <v>91.3</v>
      </c>
      <c r="I26">
        <v>1.2</v>
      </c>
      <c r="J26">
        <v>3.1</v>
      </c>
      <c r="K26">
        <v>0.8</v>
      </c>
      <c r="L26">
        <v>1.8</v>
      </c>
      <c r="M26">
        <v>1.8</v>
      </c>
      <c r="N26">
        <v>7.5</v>
      </c>
    </row>
    <row r="27" spans="1:14" x14ac:dyDescent="0.25">
      <c r="A27" t="s">
        <v>73</v>
      </c>
      <c r="B27" t="s">
        <v>76</v>
      </c>
      <c r="C27" t="s">
        <v>16</v>
      </c>
      <c r="D27" t="s">
        <v>77</v>
      </c>
      <c r="E27" s="2">
        <v>45181</v>
      </c>
      <c r="F27">
        <v>11068</v>
      </c>
      <c r="G27">
        <v>1067</v>
      </c>
      <c r="H27">
        <v>92.5</v>
      </c>
      <c r="I27">
        <v>1.9</v>
      </c>
      <c r="J27">
        <v>3.2</v>
      </c>
      <c r="K27">
        <v>0.5</v>
      </c>
      <c r="L27">
        <v>0.9</v>
      </c>
      <c r="M27">
        <v>1</v>
      </c>
      <c r="N27">
        <v>5.6</v>
      </c>
    </row>
    <row r="28" spans="1:14" x14ac:dyDescent="0.25">
      <c r="A28" t="s">
        <v>73</v>
      </c>
      <c r="B28" t="s">
        <v>78</v>
      </c>
      <c r="C28" t="s">
        <v>16</v>
      </c>
      <c r="D28" t="s">
        <v>79</v>
      </c>
      <c r="E28" s="2">
        <v>44734</v>
      </c>
      <c r="F28">
        <v>8768</v>
      </c>
      <c r="G28">
        <v>992</v>
      </c>
      <c r="H28">
        <v>90.5</v>
      </c>
      <c r="I28">
        <v>2.1</v>
      </c>
      <c r="J28">
        <v>4.2</v>
      </c>
      <c r="K28">
        <v>0.5</v>
      </c>
      <c r="L28">
        <v>0.6</v>
      </c>
      <c r="M28">
        <v>2.1</v>
      </c>
      <c r="N28">
        <v>7.4</v>
      </c>
    </row>
    <row r="29" spans="1:14" x14ac:dyDescent="0.25">
      <c r="A29" t="s">
        <v>73</v>
      </c>
      <c r="B29" t="s">
        <v>80</v>
      </c>
      <c r="C29" t="s">
        <v>16</v>
      </c>
      <c r="D29" t="s">
        <v>81</v>
      </c>
      <c r="E29" s="2">
        <v>44734</v>
      </c>
      <c r="F29">
        <v>8527</v>
      </c>
      <c r="G29">
        <v>991</v>
      </c>
      <c r="H29">
        <v>89.1</v>
      </c>
      <c r="I29">
        <v>2.6</v>
      </c>
      <c r="J29">
        <v>5.7</v>
      </c>
      <c r="K29">
        <v>0.5</v>
      </c>
      <c r="L29">
        <v>0.8</v>
      </c>
      <c r="M29">
        <v>1.3</v>
      </c>
      <c r="N29">
        <v>8.3000000000000007</v>
      </c>
    </row>
    <row r="30" spans="1:14" x14ac:dyDescent="0.25">
      <c r="A30" t="s">
        <v>82</v>
      </c>
      <c r="B30" t="s">
        <v>83</v>
      </c>
      <c r="C30" t="s">
        <v>16</v>
      </c>
      <c r="D30" t="s">
        <v>84</v>
      </c>
      <c r="E30" s="2">
        <v>44379</v>
      </c>
      <c r="F30">
        <v>978</v>
      </c>
      <c r="G30">
        <v>136</v>
      </c>
      <c r="H30">
        <v>87.8</v>
      </c>
      <c r="I30">
        <v>3.7</v>
      </c>
      <c r="J30">
        <v>6.9</v>
      </c>
      <c r="K30">
        <v>0.5</v>
      </c>
      <c r="L30">
        <v>0.6</v>
      </c>
      <c r="M30">
        <v>0.5</v>
      </c>
      <c r="N30">
        <v>8.5</v>
      </c>
    </row>
    <row r="31" spans="1:14" x14ac:dyDescent="0.25">
      <c r="A31" t="s">
        <v>82</v>
      </c>
      <c r="B31" t="s">
        <v>85</v>
      </c>
      <c r="C31" t="s">
        <v>16</v>
      </c>
      <c r="D31" t="s">
        <v>86</v>
      </c>
      <c r="E31" s="2">
        <v>44516</v>
      </c>
      <c r="F31">
        <v>84</v>
      </c>
      <c r="G31">
        <v>23</v>
      </c>
      <c r="H31">
        <v>76.8</v>
      </c>
      <c r="I31">
        <v>4.9000000000000004</v>
      </c>
      <c r="J31">
        <v>13.4</v>
      </c>
      <c r="K31">
        <v>0.7</v>
      </c>
      <c r="L31">
        <v>1</v>
      </c>
      <c r="M31">
        <v>3.2</v>
      </c>
      <c r="N31">
        <v>18.3</v>
      </c>
    </row>
    <row r="32" spans="1:14" x14ac:dyDescent="0.25">
      <c r="A32" t="s">
        <v>82</v>
      </c>
      <c r="B32" t="s">
        <v>87</v>
      </c>
      <c r="C32" t="s">
        <v>16</v>
      </c>
      <c r="D32" t="s">
        <v>88</v>
      </c>
      <c r="E32" s="2">
        <v>43305</v>
      </c>
      <c r="F32">
        <v>62</v>
      </c>
      <c r="G32">
        <v>14</v>
      </c>
    </row>
    <row r="33" spans="1:14" x14ac:dyDescent="0.25">
      <c r="A33" t="s">
        <v>89</v>
      </c>
      <c r="B33" t="s">
        <v>90</v>
      </c>
      <c r="C33" t="s">
        <v>16</v>
      </c>
      <c r="D33" t="s">
        <v>91</v>
      </c>
      <c r="E33" s="2">
        <v>43882</v>
      </c>
      <c r="F33">
        <v>24</v>
      </c>
      <c r="G33">
        <v>6</v>
      </c>
      <c r="H33">
        <v>87.6</v>
      </c>
      <c r="I33">
        <v>5.9</v>
      </c>
      <c r="J33">
        <v>5.3</v>
      </c>
      <c r="K33">
        <v>0</v>
      </c>
      <c r="L33">
        <v>1.2</v>
      </c>
      <c r="M33">
        <v>0</v>
      </c>
      <c r="N33">
        <v>6.5</v>
      </c>
    </row>
    <row r="34" spans="1:14" x14ac:dyDescent="0.25">
      <c r="A34" t="s">
        <v>92</v>
      </c>
      <c r="B34" t="s">
        <v>93</v>
      </c>
      <c r="C34" t="s">
        <v>16</v>
      </c>
      <c r="D34" t="s">
        <v>94</v>
      </c>
      <c r="E34" s="2">
        <v>43167</v>
      </c>
      <c r="F34">
        <v>67</v>
      </c>
      <c r="G34">
        <v>13</v>
      </c>
    </row>
    <row r="35" spans="1:14" x14ac:dyDescent="0.25">
      <c r="A35" t="s">
        <v>92</v>
      </c>
      <c r="B35" t="s">
        <v>95</v>
      </c>
      <c r="C35" t="s">
        <v>16</v>
      </c>
      <c r="D35" t="s">
        <v>96</v>
      </c>
      <c r="E35" s="2">
        <v>44224</v>
      </c>
      <c r="F35">
        <v>51</v>
      </c>
      <c r="G35">
        <v>9</v>
      </c>
      <c r="H35">
        <v>78.7</v>
      </c>
      <c r="I35">
        <v>1.7</v>
      </c>
      <c r="J35">
        <v>18.5</v>
      </c>
      <c r="K35">
        <v>0</v>
      </c>
      <c r="L35">
        <v>0</v>
      </c>
      <c r="M35">
        <v>1.1000000000000001</v>
      </c>
      <c r="N35">
        <v>19.600000000000001</v>
      </c>
    </row>
    <row r="36" spans="1:14" x14ac:dyDescent="0.25">
      <c r="A36" t="s">
        <v>97</v>
      </c>
      <c r="B36" t="s">
        <v>98</v>
      </c>
      <c r="C36" t="s">
        <v>16</v>
      </c>
      <c r="D36" t="s">
        <v>99</v>
      </c>
      <c r="E36" s="2">
        <v>45071</v>
      </c>
      <c r="F36">
        <v>221</v>
      </c>
      <c r="G36">
        <v>38</v>
      </c>
      <c r="H36">
        <v>96</v>
      </c>
      <c r="I36">
        <v>0.5</v>
      </c>
      <c r="J36">
        <v>2.4</v>
      </c>
      <c r="K36">
        <v>0.3</v>
      </c>
      <c r="L36">
        <v>0.5</v>
      </c>
      <c r="M36">
        <v>0.3</v>
      </c>
      <c r="N36">
        <v>3.5</v>
      </c>
    </row>
    <row r="37" spans="1:14" x14ac:dyDescent="0.25">
      <c r="A37" t="s">
        <v>100</v>
      </c>
      <c r="B37" t="s">
        <v>101</v>
      </c>
      <c r="C37" t="s">
        <v>16</v>
      </c>
      <c r="D37" t="s">
        <v>54</v>
      </c>
      <c r="E37" s="2">
        <v>44655</v>
      </c>
      <c r="F37">
        <v>318</v>
      </c>
      <c r="G37">
        <v>47</v>
      </c>
      <c r="H37">
        <v>94.9</v>
      </c>
      <c r="I37">
        <v>2</v>
      </c>
      <c r="J37">
        <v>2.8</v>
      </c>
      <c r="K37">
        <v>0.1</v>
      </c>
      <c r="L37">
        <v>0</v>
      </c>
      <c r="M37">
        <v>0.2</v>
      </c>
      <c r="N37">
        <v>3.1</v>
      </c>
    </row>
    <row r="38" spans="1:14" x14ac:dyDescent="0.25">
      <c r="A38" t="s">
        <v>100</v>
      </c>
      <c r="B38" t="s">
        <v>102</v>
      </c>
      <c r="C38" t="s">
        <v>16</v>
      </c>
      <c r="D38" t="s">
        <v>103</v>
      </c>
      <c r="E38" s="2">
        <v>43633</v>
      </c>
      <c r="F38">
        <v>267</v>
      </c>
      <c r="G38">
        <v>43</v>
      </c>
      <c r="H38">
        <v>95.9</v>
      </c>
      <c r="I38">
        <v>1.4</v>
      </c>
      <c r="J38">
        <v>1.9</v>
      </c>
      <c r="K38">
        <v>0.2</v>
      </c>
      <c r="L38">
        <v>0.2</v>
      </c>
      <c r="M38">
        <v>0.4</v>
      </c>
      <c r="N38">
        <v>2.7</v>
      </c>
    </row>
    <row r="39" spans="1:14" x14ac:dyDescent="0.25">
      <c r="A39" t="s">
        <v>104</v>
      </c>
      <c r="B39" t="s">
        <v>105</v>
      </c>
      <c r="C39" t="s">
        <v>16</v>
      </c>
      <c r="D39" t="s">
        <v>106</v>
      </c>
      <c r="E39" s="2">
        <v>45033</v>
      </c>
      <c r="F39">
        <v>461</v>
      </c>
      <c r="G39">
        <v>54</v>
      </c>
      <c r="H39">
        <v>83.2</v>
      </c>
      <c r="I39">
        <v>3.8</v>
      </c>
      <c r="J39">
        <v>11.2</v>
      </c>
      <c r="K39">
        <v>0.3</v>
      </c>
      <c r="L39">
        <v>0.9</v>
      </c>
      <c r="M39">
        <v>0.6</v>
      </c>
      <c r="N39">
        <v>13</v>
      </c>
    </row>
    <row r="40" spans="1:14" x14ac:dyDescent="0.25">
      <c r="A40" t="s">
        <v>104</v>
      </c>
      <c r="B40" t="s">
        <v>107</v>
      </c>
      <c r="C40" t="s">
        <v>16</v>
      </c>
      <c r="D40" t="s">
        <v>108</v>
      </c>
      <c r="E40" s="2">
        <v>45055</v>
      </c>
      <c r="F40">
        <v>220</v>
      </c>
      <c r="G40">
        <v>28</v>
      </c>
      <c r="H40">
        <v>86.9</v>
      </c>
      <c r="I40">
        <v>4.0999999999999996</v>
      </c>
      <c r="J40">
        <v>7.2</v>
      </c>
      <c r="K40">
        <v>0.2</v>
      </c>
      <c r="L40">
        <v>0.2</v>
      </c>
      <c r="M40">
        <v>1.4</v>
      </c>
      <c r="N40">
        <v>9</v>
      </c>
    </row>
    <row r="41" spans="1:14" x14ac:dyDescent="0.25">
      <c r="A41" t="s">
        <v>104</v>
      </c>
      <c r="B41" t="s">
        <v>109</v>
      </c>
      <c r="C41" t="s">
        <v>16</v>
      </c>
      <c r="D41" t="s">
        <v>110</v>
      </c>
      <c r="E41" s="2">
        <v>44012</v>
      </c>
      <c r="F41">
        <v>137</v>
      </c>
      <c r="G41">
        <v>20</v>
      </c>
      <c r="H41">
        <v>85.1</v>
      </c>
      <c r="I41">
        <v>5.0999999999999996</v>
      </c>
      <c r="J41">
        <v>7.8</v>
      </c>
      <c r="K41">
        <v>0.6</v>
      </c>
      <c r="L41">
        <v>0.6</v>
      </c>
      <c r="M41">
        <v>0.8</v>
      </c>
      <c r="N41">
        <v>9.8000000000000007</v>
      </c>
    </row>
    <row r="42" spans="1:14" x14ac:dyDescent="0.25">
      <c r="A42" t="s">
        <v>111</v>
      </c>
      <c r="B42" t="s">
        <v>112</v>
      </c>
      <c r="C42" t="s">
        <v>16</v>
      </c>
      <c r="D42" t="s">
        <v>45</v>
      </c>
      <c r="E42" s="2">
        <v>44302</v>
      </c>
      <c r="F42">
        <v>44</v>
      </c>
      <c r="G42">
        <v>9</v>
      </c>
      <c r="H42">
        <v>80.099999999999994</v>
      </c>
      <c r="I42">
        <v>8.5</v>
      </c>
      <c r="J42">
        <v>9.4</v>
      </c>
      <c r="K42">
        <v>1.3</v>
      </c>
      <c r="L42">
        <v>0.7</v>
      </c>
      <c r="M42">
        <v>0</v>
      </c>
      <c r="N42">
        <v>11.4</v>
      </c>
    </row>
    <row r="43" spans="1:14" x14ac:dyDescent="0.25">
      <c r="A43" t="s">
        <v>113</v>
      </c>
      <c r="B43" t="s">
        <v>114</v>
      </c>
      <c r="C43" t="s">
        <v>16</v>
      </c>
      <c r="D43" t="s">
        <v>115</v>
      </c>
      <c r="E43" s="2">
        <v>44720</v>
      </c>
      <c r="F43">
        <v>153</v>
      </c>
      <c r="G43">
        <v>21</v>
      </c>
      <c r="H43">
        <v>90.2</v>
      </c>
      <c r="I43">
        <v>2.5</v>
      </c>
      <c r="J43">
        <v>3.7</v>
      </c>
      <c r="K43">
        <v>0.3</v>
      </c>
      <c r="L43">
        <v>2</v>
      </c>
      <c r="M43">
        <v>1.3</v>
      </c>
      <c r="N43">
        <v>7.3</v>
      </c>
    </row>
    <row r="44" spans="1:14" x14ac:dyDescent="0.25">
      <c r="A44" t="s">
        <v>116</v>
      </c>
      <c r="B44" t="s">
        <v>117</v>
      </c>
      <c r="C44" t="s">
        <v>16</v>
      </c>
      <c r="D44" t="s">
        <v>118</v>
      </c>
      <c r="E44" s="2">
        <v>43228</v>
      </c>
      <c r="F44">
        <v>8</v>
      </c>
      <c r="G44">
        <v>4</v>
      </c>
    </row>
    <row r="45" spans="1:14" x14ac:dyDescent="0.25">
      <c r="A45" t="s">
        <v>119</v>
      </c>
      <c r="B45" t="s">
        <v>120</v>
      </c>
      <c r="C45" t="s">
        <v>16</v>
      </c>
      <c r="D45" t="s">
        <v>121</v>
      </c>
      <c r="E45" s="2">
        <v>44207</v>
      </c>
      <c r="F45">
        <v>631</v>
      </c>
      <c r="G45">
        <v>86</v>
      </c>
      <c r="H45">
        <v>84.8</v>
      </c>
      <c r="I45">
        <v>6.7</v>
      </c>
      <c r="J45">
        <v>7.1</v>
      </c>
      <c r="K45">
        <v>0.9</v>
      </c>
      <c r="L45">
        <v>0.1</v>
      </c>
      <c r="M45">
        <v>0.4</v>
      </c>
      <c r="N45">
        <v>8.5</v>
      </c>
    </row>
    <row r="46" spans="1:14" x14ac:dyDescent="0.25">
      <c r="A46" t="s">
        <v>119</v>
      </c>
      <c r="B46" t="s">
        <v>122</v>
      </c>
      <c r="C46" t="s">
        <v>16</v>
      </c>
      <c r="D46" t="s">
        <v>123</v>
      </c>
      <c r="E46" s="2">
        <v>44207</v>
      </c>
      <c r="F46">
        <v>456</v>
      </c>
      <c r="G46">
        <v>69</v>
      </c>
      <c r="H46">
        <v>80.5</v>
      </c>
      <c r="I46">
        <v>6.3</v>
      </c>
      <c r="J46">
        <v>10</v>
      </c>
      <c r="K46">
        <v>1</v>
      </c>
      <c r="L46">
        <v>0.6</v>
      </c>
      <c r="M46">
        <v>1.6</v>
      </c>
      <c r="N46">
        <v>13.2</v>
      </c>
    </row>
    <row r="47" spans="1:14" x14ac:dyDescent="0.25">
      <c r="A47" t="s">
        <v>119</v>
      </c>
      <c r="B47" t="s">
        <v>124</v>
      </c>
      <c r="C47" t="s">
        <v>16</v>
      </c>
      <c r="D47" t="s">
        <v>125</v>
      </c>
      <c r="E47" s="2">
        <v>43140</v>
      </c>
      <c r="F47">
        <v>278</v>
      </c>
      <c r="G47">
        <v>37</v>
      </c>
    </row>
    <row r="48" spans="1:14" x14ac:dyDescent="0.25">
      <c r="A48" t="s">
        <v>119</v>
      </c>
      <c r="B48" t="s">
        <v>126</v>
      </c>
      <c r="C48" t="s">
        <v>16</v>
      </c>
      <c r="D48" t="s">
        <v>127</v>
      </c>
      <c r="E48" s="2">
        <v>45238</v>
      </c>
      <c r="F48">
        <v>108</v>
      </c>
      <c r="G48">
        <v>15</v>
      </c>
      <c r="H48">
        <v>77.900000000000006</v>
      </c>
      <c r="I48">
        <v>9.8000000000000007</v>
      </c>
      <c r="J48">
        <v>8.9</v>
      </c>
      <c r="K48">
        <v>0.8</v>
      </c>
      <c r="L48">
        <v>1</v>
      </c>
      <c r="M48">
        <v>1.6</v>
      </c>
      <c r="N48">
        <v>12.3</v>
      </c>
    </row>
    <row r="49" spans="1:14" x14ac:dyDescent="0.25">
      <c r="A49" t="s">
        <v>128</v>
      </c>
      <c r="B49" t="s">
        <v>129</v>
      </c>
      <c r="C49" t="s">
        <v>16</v>
      </c>
      <c r="D49" t="s">
        <v>130</v>
      </c>
      <c r="E49" s="2">
        <v>44379</v>
      </c>
      <c r="F49">
        <v>50</v>
      </c>
      <c r="G49">
        <v>11</v>
      </c>
      <c r="H49">
        <v>83.7</v>
      </c>
      <c r="I49">
        <v>6.6</v>
      </c>
      <c r="J49">
        <v>4</v>
      </c>
      <c r="K49">
        <v>1.1000000000000001</v>
      </c>
      <c r="L49">
        <v>0.3</v>
      </c>
      <c r="M49">
        <v>4.3</v>
      </c>
      <c r="N49">
        <v>9.6999999999999993</v>
      </c>
    </row>
    <row r="50" spans="1:14" x14ac:dyDescent="0.25">
      <c r="A50" t="s">
        <v>131</v>
      </c>
      <c r="B50" t="s">
        <v>132</v>
      </c>
      <c r="C50" t="s">
        <v>16</v>
      </c>
      <c r="D50" t="s">
        <v>133</v>
      </c>
      <c r="E50" s="2">
        <v>44516</v>
      </c>
      <c r="F50">
        <v>489</v>
      </c>
      <c r="G50">
        <v>63</v>
      </c>
      <c r="H50">
        <v>87.7</v>
      </c>
      <c r="I50">
        <v>4.7</v>
      </c>
      <c r="J50">
        <v>6</v>
      </c>
      <c r="K50">
        <v>0.7</v>
      </c>
      <c r="L50">
        <v>0.3</v>
      </c>
      <c r="M50">
        <v>0.6</v>
      </c>
      <c r="N50">
        <v>7.6</v>
      </c>
    </row>
    <row r="51" spans="1:14" x14ac:dyDescent="0.25">
      <c r="A51" t="s">
        <v>134</v>
      </c>
      <c r="B51" t="s">
        <v>135</v>
      </c>
      <c r="C51" t="s">
        <v>16</v>
      </c>
      <c r="D51" t="s">
        <v>136</v>
      </c>
      <c r="E51" s="2">
        <v>43486</v>
      </c>
      <c r="F51">
        <v>24</v>
      </c>
      <c r="G51">
        <v>5</v>
      </c>
      <c r="H51">
        <v>94.6</v>
      </c>
      <c r="I51">
        <v>1.2</v>
      </c>
      <c r="J51">
        <v>1.8</v>
      </c>
      <c r="K51">
        <v>0.6</v>
      </c>
      <c r="L51">
        <v>0.6</v>
      </c>
      <c r="M51">
        <v>1.2</v>
      </c>
      <c r="N51">
        <v>4.2</v>
      </c>
    </row>
    <row r="52" spans="1:14" x14ac:dyDescent="0.25">
      <c r="A52" t="s">
        <v>137</v>
      </c>
      <c r="B52" t="s">
        <v>138</v>
      </c>
      <c r="C52" t="s">
        <v>16</v>
      </c>
      <c r="D52" t="s">
        <v>139</v>
      </c>
      <c r="E52" s="2">
        <v>44571</v>
      </c>
      <c r="F52">
        <v>663</v>
      </c>
      <c r="G52">
        <v>99</v>
      </c>
      <c r="H52">
        <v>91</v>
      </c>
      <c r="I52">
        <v>4</v>
      </c>
      <c r="J52">
        <v>4</v>
      </c>
      <c r="K52">
        <v>0.3</v>
      </c>
      <c r="L52">
        <v>0.1</v>
      </c>
      <c r="M52">
        <v>0.6</v>
      </c>
      <c r="N52">
        <v>5</v>
      </c>
    </row>
    <row r="53" spans="1:14" x14ac:dyDescent="0.25">
      <c r="A53" t="s">
        <v>137</v>
      </c>
      <c r="B53" t="s">
        <v>140</v>
      </c>
      <c r="C53" t="s">
        <v>16</v>
      </c>
      <c r="D53" t="s">
        <v>141</v>
      </c>
      <c r="E53" s="2">
        <v>44571</v>
      </c>
      <c r="F53">
        <v>445</v>
      </c>
      <c r="G53">
        <v>49</v>
      </c>
      <c r="H53">
        <v>89.4</v>
      </c>
      <c r="I53">
        <v>4.2</v>
      </c>
      <c r="J53">
        <v>5.9</v>
      </c>
      <c r="K53">
        <v>0.2</v>
      </c>
      <c r="L53">
        <v>0</v>
      </c>
      <c r="M53">
        <v>0.3</v>
      </c>
      <c r="N53">
        <v>6.4</v>
      </c>
    </row>
    <row r="54" spans="1:14" x14ac:dyDescent="0.25">
      <c r="A54" t="s">
        <v>137</v>
      </c>
      <c r="B54" t="s">
        <v>142</v>
      </c>
      <c r="C54" t="s">
        <v>16</v>
      </c>
      <c r="D54" t="s">
        <v>143</v>
      </c>
      <c r="E54" s="2">
        <v>44571</v>
      </c>
      <c r="F54">
        <v>131</v>
      </c>
      <c r="G54">
        <v>24</v>
      </c>
      <c r="H54">
        <v>85.9</v>
      </c>
      <c r="I54">
        <v>4.9000000000000004</v>
      </c>
      <c r="J54">
        <v>7.7</v>
      </c>
      <c r="K54">
        <v>0.2</v>
      </c>
      <c r="L54">
        <v>0.4</v>
      </c>
      <c r="M54">
        <v>0.9</v>
      </c>
      <c r="N54">
        <v>9.1999999999999993</v>
      </c>
    </row>
    <row r="55" spans="1:14" x14ac:dyDescent="0.25">
      <c r="A55" t="s">
        <v>137</v>
      </c>
      <c r="B55" t="s">
        <v>144</v>
      </c>
      <c r="C55" t="s">
        <v>16</v>
      </c>
      <c r="D55" t="s">
        <v>145</v>
      </c>
      <c r="E55" s="2">
        <v>44516</v>
      </c>
      <c r="F55">
        <v>66</v>
      </c>
      <c r="G55">
        <v>11</v>
      </c>
      <c r="H55">
        <v>93.7</v>
      </c>
      <c r="I55">
        <v>3.7</v>
      </c>
      <c r="J55">
        <v>2.4</v>
      </c>
      <c r="K55">
        <v>0.2</v>
      </c>
      <c r="L55">
        <v>0</v>
      </c>
      <c r="M55">
        <v>0</v>
      </c>
      <c r="N55">
        <v>2.6</v>
      </c>
    </row>
    <row r="56" spans="1:14" x14ac:dyDescent="0.25">
      <c r="A56" t="s">
        <v>137</v>
      </c>
      <c r="B56" t="s">
        <v>146</v>
      </c>
      <c r="C56" t="s">
        <v>16</v>
      </c>
      <c r="D56" t="s">
        <v>147</v>
      </c>
      <c r="E56" s="2">
        <v>43417</v>
      </c>
      <c r="F56">
        <v>32</v>
      </c>
      <c r="G56">
        <v>11</v>
      </c>
    </row>
    <row r="57" spans="1:14" x14ac:dyDescent="0.25">
      <c r="A57" t="s">
        <v>148</v>
      </c>
      <c r="B57" t="s">
        <v>149</v>
      </c>
      <c r="C57" t="s">
        <v>16</v>
      </c>
      <c r="D57" t="s">
        <v>150</v>
      </c>
      <c r="E57" s="2">
        <v>44012</v>
      </c>
      <c r="F57">
        <v>169</v>
      </c>
      <c r="G57">
        <v>32</v>
      </c>
      <c r="H57">
        <v>78.900000000000006</v>
      </c>
      <c r="I57">
        <v>9.1999999999999993</v>
      </c>
      <c r="J57">
        <v>5.9</v>
      </c>
      <c r="K57">
        <v>0.7</v>
      </c>
      <c r="L57">
        <v>0.7</v>
      </c>
      <c r="M57">
        <v>4.5999999999999996</v>
      </c>
      <c r="N57">
        <v>11.9</v>
      </c>
    </row>
    <row r="58" spans="1:14" x14ac:dyDescent="0.25">
      <c r="A58" t="s">
        <v>151</v>
      </c>
      <c r="B58" t="s">
        <v>152</v>
      </c>
      <c r="C58" t="s">
        <v>16</v>
      </c>
      <c r="D58" t="s">
        <v>153</v>
      </c>
      <c r="E58" s="2">
        <v>45181</v>
      </c>
      <c r="F58">
        <v>4394</v>
      </c>
      <c r="G58">
        <v>437</v>
      </c>
      <c r="H58">
        <v>93.1</v>
      </c>
      <c r="I58">
        <v>1.7</v>
      </c>
      <c r="J58">
        <v>3.9</v>
      </c>
      <c r="K58">
        <v>0.6</v>
      </c>
      <c r="L58">
        <v>0.2</v>
      </c>
      <c r="M58">
        <v>0.5</v>
      </c>
      <c r="N58">
        <v>5.2</v>
      </c>
    </row>
    <row r="59" spans="1:14" x14ac:dyDescent="0.25">
      <c r="A59" t="s">
        <v>151</v>
      </c>
      <c r="B59" t="s">
        <v>154</v>
      </c>
      <c r="C59" t="s">
        <v>16</v>
      </c>
      <c r="D59" t="s">
        <v>155</v>
      </c>
      <c r="E59" s="2">
        <v>45181</v>
      </c>
      <c r="F59">
        <v>2253</v>
      </c>
      <c r="G59">
        <v>269</v>
      </c>
      <c r="H59">
        <v>90.7</v>
      </c>
      <c r="I59">
        <v>2.1</v>
      </c>
      <c r="J59">
        <v>5.7</v>
      </c>
      <c r="K59">
        <v>0.4</v>
      </c>
      <c r="L59">
        <v>0.5</v>
      </c>
      <c r="M59">
        <v>0.6</v>
      </c>
      <c r="N59">
        <v>7.2</v>
      </c>
    </row>
    <row r="60" spans="1:14" x14ac:dyDescent="0.25">
      <c r="A60" t="s">
        <v>151</v>
      </c>
      <c r="B60" t="s">
        <v>156</v>
      </c>
      <c r="C60" t="s">
        <v>16</v>
      </c>
      <c r="D60" t="s">
        <v>157</v>
      </c>
      <c r="E60" s="2">
        <v>45181</v>
      </c>
      <c r="F60">
        <v>1897</v>
      </c>
      <c r="G60">
        <v>247</v>
      </c>
      <c r="H60">
        <v>94</v>
      </c>
      <c r="I60">
        <v>1.9</v>
      </c>
      <c r="J60">
        <v>3.1</v>
      </c>
      <c r="K60">
        <v>0.1</v>
      </c>
      <c r="L60">
        <v>0.1</v>
      </c>
      <c r="M60">
        <v>0.8</v>
      </c>
      <c r="N60">
        <v>4.0999999999999996</v>
      </c>
    </row>
    <row r="61" spans="1:14" x14ac:dyDescent="0.25">
      <c r="A61" t="s">
        <v>158</v>
      </c>
      <c r="B61" t="s">
        <v>159</v>
      </c>
      <c r="C61" t="s">
        <v>16</v>
      </c>
      <c r="D61" t="s">
        <v>160</v>
      </c>
      <c r="E61" s="2">
        <v>44224</v>
      </c>
      <c r="F61">
        <v>201</v>
      </c>
      <c r="G61">
        <v>43</v>
      </c>
      <c r="H61">
        <v>72.099999999999994</v>
      </c>
      <c r="I61">
        <v>7.3</v>
      </c>
      <c r="J61">
        <v>13.8</v>
      </c>
      <c r="K61">
        <v>1.9</v>
      </c>
      <c r="L61">
        <v>1.1000000000000001</v>
      </c>
      <c r="M61">
        <v>3.8</v>
      </c>
      <c r="N61">
        <v>20.6</v>
      </c>
    </row>
    <row r="62" spans="1:14" x14ac:dyDescent="0.25">
      <c r="A62" t="s">
        <v>158</v>
      </c>
      <c r="B62" t="s">
        <v>161</v>
      </c>
      <c r="C62" t="s">
        <v>16</v>
      </c>
      <c r="D62" t="s">
        <v>162</v>
      </c>
      <c r="E62" s="2">
        <v>43200</v>
      </c>
      <c r="F62">
        <v>49</v>
      </c>
      <c r="G62">
        <v>14</v>
      </c>
    </row>
    <row r="63" spans="1:14" x14ac:dyDescent="0.25">
      <c r="A63" t="s">
        <v>163</v>
      </c>
      <c r="B63" t="s">
        <v>164</v>
      </c>
      <c r="C63" t="s">
        <v>16</v>
      </c>
      <c r="D63" t="s">
        <v>165</v>
      </c>
      <c r="E63" s="2">
        <v>43406</v>
      </c>
      <c r="F63">
        <v>118</v>
      </c>
      <c r="G63">
        <v>20</v>
      </c>
    </row>
    <row r="64" spans="1:14" x14ac:dyDescent="0.25">
      <c r="A64" t="s">
        <v>163</v>
      </c>
      <c r="B64" t="s">
        <v>166</v>
      </c>
      <c r="C64" t="s">
        <v>16</v>
      </c>
      <c r="D64" t="s">
        <v>167</v>
      </c>
      <c r="E64" s="2">
        <v>43406</v>
      </c>
      <c r="F64">
        <v>39</v>
      </c>
      <c r="G64">
        <v>12</v>
      </c>
    </row>
    <row r="65" spans="1:14" x14ac:dyDescent="0.25">
      <c r="A65" t="s">
        <v>168</v>
      </c>
      <c r="B65" t="s">
        <v>169</v>
      </c>
      <c r="C65" t="s">
        <v>16</v>
      </c>
      <c r="D65" t="s">
        <v>170</v>
      </c>
      <c r="E65" s="2">
        <v>45238</v>
      </c>
      <c r="F65">
        <v>1376</v>
      </c>
      <c r="G65">
        <v>151</v>
      </c>
      <c r="H65">
        <v>83.1</v>
      </c>
      <c r="I65">
        <v>6.1</v>
      </c>
      <c r="J65">
        <v>7.2</v>
      </c>
      <c r="K65">
        <v>1</v>
      </c>
      <c r="L65">
        <v>1.2</v>
      </c>
      <c r="M65">
        <v>1.4</v>
      </c>
      <c r="N65">
        <v>10.8</v>
      </c>
    </row>
    <row r="66" spans="1:14" x14ac:dyDescent="0.25">
      <c r="A66" t="s">
        <v>168</v>
      </c>
      <c r="B66" t="s">
        <v>171</v>
      </c>
      <c r="C66" t="s">
        <v>16</v>
      </c>
      <c r="D66" t="s">
        <v>172</v>
      </c>
      <c r="E66" s="2">
        <v>45230</v>
      </c>
      <c r="F66">
        <v>837</v>
      </c>
      <c r="G66">
        <v>90</v>
      </c>
      <c r="H66">
        <v>78.8</v>
      </c>
      <c r="I66">
        <v>6.2</v>
      </c>
      <c r="J66">
        <v>10.8</v>
      </c>
      <c r="K66">
        <v>1.1000000000000001</v>
      </c>
      <c r="L66">
        <v>1.3</v>
      </c>
      <c r="M66">
        <v>1.8</v>
      </c>
      <c r="N66">
        <v>15</v>
      </c>
    </row>
    <row r="67" spans="1:14" x14ac:dyDescent="0.25">
      <c r="A67" t="s">
        <v>168</v>
      </c>
      <c r="B67" t="s">
        <v>173</v>
      </c>
      <c r="C67" t="s">
        <v>16</v>
      </c>
      <c r="D67" t="s">
        <v>174</v>
      </c>
      <c r="E67" s="2">
        <v>45230</v>
      </c>
      <c r="F67">
        <v>563</v>
      </c>
      <c r="G67">
        <v>70</v>
      </c>
      <c r="H67">
        <v>75.400000000000006</v>
      </c>
      <c r="I67">
        <v>5.7</v>
      </c>
      <c r="J67">
        <v>13.6</v>
      </c>
      <c r="K67">
        <v>1.5</v>
      </c>
      <c r="L67">
        <v>2.2000000000000002</v>
      </c>
      <c r="M67">
        <v>1.6</v>
      </c>
      <c r="N67">
        <v>18.899999999999999</v>
      </c>
    </row>
    <row r="68" spans="1:14" x14ac:dyDescent="0.25">
      <c r="A68" t="s">
        <v>168</v>
      </c>
      <c r="B68" t="s">
        <v>175</v>
      </c>
      <c r="C68" t="s">
        <v>16</v>
      </c>
      <c r="D68" t="s">
        <v>176</v>
      </c>
      <c r="E68" s="2">
        <v>45230</v>
      </c>
      <c r="F68">
        <v>430</v>
      </c>
      <c r="G68">
        <v>58</v>
      </c>
      <c r="H68">
        <v>78.599999999999994</v>
      </c>
      <c r="I68">
        <v>5.4</v>
      </c>
      <c r="J68">
        <v>4.5</v>
      </c>
      <c r="K68">
        <v>2.8</v>
      </c>
      <c r="L68">
        <v>5.2</v>
      </c>
      <c r="M68">
        <v>3.5</v>
      </c>
      <c r="N68">
        <v>16</v>
      </c>
    </row>
    <row r="69" spans="1:14" x14ac:dyDescent="0.25">
      <c r="A69" t="s">
        <v>168</v>
      </c>
      <c r="B69" t="s">
        <v>177</v>
      </c>
      <c r="C69" t="s">
        <v>16</v>
      </c>
      <c r="D69" t="s">
        <v>178</v>
      </c>
      <c r="E69" s="2">
        <v>45230</v>
      </c>
      <c r="F69">
        <v>336</v>
      </c>
      <c r="G69">
        <v>55</v>
      </c>
      <c r="H69">
        <v>77.2</v>
      </c>
      <c r="I69">
        <v>7.1</v>
      </c>
      <c r="J69">
        <v>11.4</v>
      </c>
      <c r="K69">
        <v>1.2</v>
      </c>
      <c r="L69">
        <v>2.5</v>
      </c>
      <c r="M69">
        <v>0.6</v>
      </c>
      <c r="N69">
        <v>15.7</v>
      </c>
    </row>
    <row r="70" spans="1:14" x14ac:dyDescent="0.25">
      <c r="A70" t="s">
        <v>168</v>
      </c>
      <c r="B70" t="s">
        <v>179</v>
      </c>
      <c r="C70" t="s">
        <v>16</v>
      </c>
      <c r="D70" t="s">
        <v>180</v>
      </c>
      <c r="E70" s="2">
        <v>45230</v>
      </c>
      <c r="F70">
        <v>385</v>
      </c>
      <c r="G70">
        <v>54</v>
      </c>
      <c r="H70">
        <v>74.400000000000006</v>
      </c>
      <c r="I70">
        <v>4.9000000000000004</v>
      </c>
      <c r="J70">
        <v>9.6</v>
      </c>
      <c r="K70">
        <v>2.6</v>
      </c>
      <c r="L70">
        <v>4</v>
      </c>
      <c r="M70">
        <v>4.5</v>
      </c>
      <c r="N70">
        <v>20.7</v>
      </c>
    </row>
    <row r="71" spans="1:14" x14ac:dyDescent="0.25">
      <c r="A71" t="s">
        <v>181</v>
      </c>
      <c r="B71" t="s">
        <v>182</v>
      </c>
      <c r="C71" t="s">
        <v>16</v>
      </c>
      <c r="D71" t="s">
        <v>183</v>
      </c>
      <c r="E71" s="2">
        <v>45145</v>
      </c>
      <c r="F71">
        <v>810</v>
      </c>
      <c r="G71">
        <v>147</v>
      </c>
      <c r="H71">
        <v>96.5</v>
      </c>
      <c r="I71">
        <v>0.2</v>
      </c>
      <c r="J71">
        <v>1.4</v>
      </c>
      <c r="K71">
        <v>0.4</v>
      </c>
      <c r="L71">
        <v>0.3</v>
      </c>
      <c r="M71">
        <v>1.2</v>
      </c>
      <c r="N71">
        <v>3.3</v>
      </c>
    </row>
    <row r="72" spans="1:14" x14ac:dyDescent="0.25">
      <c r="A72" t="s">
        <v>184</v>
      </c>
      <c r="B72" t="s">
        <v>185</v>
      </c>
      <c r="C72" t="s">
        <v>16</v>
      </c>
      <c r="D72" t="s">
        <v>186</v>
      </c>
      <c r="E72" s="2">
        <v>45167</v>
      </c>
      <c r="F72">
        <v>7717</v>
      </c>
      <c r="G72">
        <v>952</v>
      </c>
      <c r="H72">
        <v>94.7</v>
      </c>
      <c r="I72">
        <v>1.2</v>
      </c>
      <c r="J72">
        <v>3.7</v>
      </c>
      <c r="K72">
        <v>0.2</v>
      </c>
      <c r="L72">
        <v>0</v>
      </c>
      <c r="M72">
        <v>0.2</v>
      </c>
      <c r="N72">
        <v>4.0999999999999996</v>
      </c>
    </row>
    <row r="73" spans="1:14" x14ac:dyDescent="0.25">
      <c r="A73" t="s">
        <v>184</v>
      </c>
      <c r="B73" t="s">
        <v>187</v>
      </c>
      <c r="C73" t="s">
        <v>16</v>
      </c>
      <c r="D73" t="s">
        <v>188</v>
      </c>
      <c r="E73" s="2">
        <v>44749</v>
      </c>
      <c r="F73">
        <v>6299</v>
      </c>
      <c r="G73">
        <v>823</v>
      </c>
      <c r="H73">
        <v>95.5</v>
      </c>
      <c r="I73">
        <v>0.9</v>
      </c>
      <c r="J73">
        <v>3</v>
      </c>
      <c r="K73">
        <v>0.2</v>
      </c>
      <c r="L73">
        <v>0.1</v>
      </c>
      <c r="M73">
        <v>0.3</v>
      </c>
      <c r="N73">
        <v>3.6</v>
      </c>
    </row>
    <row r="74" spans="1:14" x14ac:dyDescent="0.25">
      <c r="A74" t="s">
        <v>184</v>
      </c>
      <c r="B74" t="s">
        <v>189</v>
      </c>
      <c r="C74" t="s">
        <v>16</v>
      </c>
      <c r="D74" t="s">
        <v>190</v>
      </c>
      <c r="E74" s="2">
        <v>44749</v>
      </c>
      <c r="F74">
        <v>6666</v>
      </c>
      <c r="G74">
        <v>791</v>
      </c>
      <c r="H74">
        <v>94.2</v>
      </c>
      <c r="I74">
        <v>0.7</v>
      </c>
      <c r="J74">
        <v>4.3</v>
      </c>
      <c r="K74">
        <v>0.3</v>
      </c>
      <c r="L74">
        <v>0.2</v>
      </c>
      <c r="M74">
        <v>0.3</v>
      </c>
      <c r="N74">
        <v>5.0999999999999996</v>
      </c>
    </row>
    <row r="75" spans="1:14" x14ac:dyDescent="0.25">
      <c r="A75" t="s">
        <v>184</v>
      </c>
      <c r="B75" t="s">
        <v>191</v>
      </c>
      <c r="C75" t="s">
        <v>16</v>
      </c>
      <c r="D75" t="s">
        <v>192</v>
      </c>
      <c r="E75" s="2">
        <v>44645</v>
      </c>
      <c r="F75">
        <v>5170</v>
      </c>
      <c r="G75">
        <v>603</v>
      </c>
      <c r="H75">
        <v>89.5</v>
      </c>
      <c r="I75">
        <v>1.1000000000000001</v>
      </c>
      <c r="J75">
        <v>3</v>
      </c>
      <c r="K75">
        <v>0.6</v>
      </c>
      <c r="L75">
        <v>3.5</v>
      </c>
      <c r="M75">
        <v>2.2999999999999998</v>
      </c>
      <c r="N75">
        <v>9.4</v>
      </c>
    </row>
    <row r="76" spans="1:14" x14ac:dyDescent="0.25">
      <c r="A76" t="s">
        <v>184</v>
      </c>
      <c r="B76" t="s">
        <v>193</v>
      </c>
      <c r="C76" t="s">
        <v>16</v>
      </c>
      <c r="D76" t="s">
        <v>194</v>
      </c>
      <c r="E76" s="2">
        <v>44655</v>
      </c>
      <c r="F76">
        <v>4715</v>
      </c>
      <c r="G76">
        <v>561</v>
      </c>
      <c r="H76">
        <v>92.8</v>
      </c>
      <c r="I76">
        <v>1.5</v>
      </c>
      <c r="J76">
        <v>5</v>
      </c>
      <c r="K76">
        <v>0.2</v>
      </c>
      <c r="L76">
        <v>0.2</v>
      </c>
      <c r="M76">
        <v>0.3</v>
      </c>
      <c r="N76">
        <v>5.7</v>
      </c>
    </row>
    <row r="77" spans="1:14" x14ac:dyDescent="0.25">
      <c r="A77" t="s">
        <v>184</v>
      </c>
      <c r="B77" t="s">
        <v>195</v>
      </c>
      <c r="C77" t="s">
        <v>16</v>
      </c>
      <c r="D77" t="s">
        <v>196</v>
      </c>
      <c r="E77" s="2">
        <v>44655</v>
      </c>
      <c r="F77">
        <v>4495</v>
      </c>
      <c r="G77">
        <v>535</v>
      </c>
      <c r="H77">
        <v>94.6</v>
      </c>
      <c r="I77">
        <v>1.7</v>
      </c>
      <c r="J77">
        <v>3.4</v>
      </c>
      <c r="K77">
        <v>0.1</v>
      </c>
      <c r="L77">
        <v>0</v>
      </c>
      <c r="M77">
        <v>0.2</v>
      </c>
      <c r="N77">
        <v>3.7</v>
      </c>
    </row>
    <row r="78" spans="1:14" x14ac:dyDescent="0.25">
      <c r="A78" t="s">
        <v>184</v>
      </c>
      <c r="B78" t="s">
        <v>197</v>
      </c>
      <c r="C78" t="s">
        <v>16</v>
      </c>
      <c r="D78" t="s">
        <v>198</v>
      </c>
      <c r="E78" s="2">
        <v>44645</v>
      </c>
      <c r="F78">
        <v>4141</v>
      </c>
      <c r="G78">
        <v>502</v>
      </c>
      <c r="H78">
        <v>94.7</v>
      </c>
      <c r="I78">
        <v>1.8</v>
      </c>
      <c r="J78">
        <v>3.3</v>
      </c>
      <c r="K78">
        <v>0.1</v>
      </c>
      <c r="L78">
        <v>0</v>
      </c>
      <c r="M78">
        <v>0.1</v>
      </c>
      <c r="N78">
        <v>3.5</v>
      </c>
    </row>
    <row r="79" spans="1:14" x14ac:dyDescent="0.25">
      <c r="A79" t="s">
        <v>184</v>
      </c>
      <c r="B79" t="s">
        <v>199</v>
      </c>
      <c r="C79" t="s">
        <v>16</v>
      </c>
      <c r="D79" t="s">
        <v>200</v>
      </c>
      <c r="E79" s="2">
        <v>44645</v>
      </c>
      <c r="F79">
        <v>3840</v>
      </c>
      <c r="G79">
        <v>448</v>
      </c>
      <c r="H79">
        <v>94.5</v>
      </c>
      <c r="I79">
        <v>1.9</v>
      </c>
      <c r="J79">
        <v>3</v>
      </c>
      <c r="K79">
        <v>0.2</v>
      </c>
      <c r="L79">
        <v>0.2</v>
      </c>
      <c r="M79">
        <v>0.2</v>
      </c>
      <c r="N79">
        <v>3.6</v>
      </c>
    </row>
    <row r="80" spans="1:14" x14ac:dyDescent="0.25">
      <c r="A80" t="s">
        <v>184</v>
      </c>
      <c r="B80" t="s">
        <v>201</v>
      </c>
      <c r="C80" t="s">
        <v>16</v>
      </c>
      <c r="D80" t="s">
        <v>202</v>
      </c>
      <c r="E80" s="2">
        <v>44665</v>
      </c>
      <c r="F80">
        <v>2558</v>
      </c>
      <c r="G80">
        <v>362</v>
      </c>
      <c r="H80">
        <v>93.7</v>
      </c>
      <c r="I80">
        <v>2</v>
      </c>
      <c r="J80">
        <v>3.8</v>
      </c>
      <c r="K80">
        <v>0.2</v>
      </c>
      <c r="L80">
        <v>0</v>
      </c>
      <c r="M80">
        <v>0.3</v>
      </c>
      <c r="N80">
        <v>4.3</v>
      </c>
    </row>
    <row r="81" spans="1:14" x14ac:dyDescent="0.25">
      <c r="A81" t="s">
        <v>203</v>
      </c>
      <c r="B81" t="s">
        <v>204</v>
      </c>
      <c r="C81" t="s">
        <v>16</v>
      </c>
      <c r="D81" t="s">
        <v>205</v>
      </c>
      <c r="E81" s="2">
        <v>44764</v>
      </c>
      <c r="F81">
        <v>1455</v>
      </c>
      <c r="G81">
        <v>188</v>
      </c>
      <c r="H81">
        <v>94.6</v>
      </c>
      <c r="I81">
        <v>0.3</v>
      </c>
      <c r="J81">
        <v>3.4</v>
      </c>
      <c r="K81">
        <v>0.1</v>
      </c>
      <c r="L81">
        <v>0.3</v>
      </c>
      <c r="M81">
        <v>1.3</v>
      </c>
      <c r="N81">
        <v>5.0999999999999996</v>
      </c>
    </row>
    <row r="82" spans="1:14" x14ac:dyDescent="0.25">
      <c r="A82" t="s">
        <v>206</v>
      </c>
      <c r="B82" t="s">
        <v>207</v>
      </c>
      <c r="C82" t="s">
        <v>16</v>
      </c>
      <c r="D82" t="s">
        <v>208</v>
      </c>
      <c r="E82" s="2">
        <v>43159</v>
      </c>
      <c r="F82">
        <v>170</v>
      </c>
      <c r="G82">
        <v>39</v>
      </c>
    </row>
    <row r="83" spans="1:14" x14ac:dyDescent="0.25">
      <c r="A83" t="s">
        <v>206</v>
      </c>
      <c r="B83" t="s">
        <v>209</v>
      </c>
      <c r="C83" t="s">
        <v>16</v>
      </c>
      <c r="D83" t="s">
        <v>210</v>
      </c>
      <c r="E83" s="2">
        <v>44215</v>
      </c>
      <c r="F83">
        <v>81</v>
      </c>
      <c r="G83">
        <v>14</v>
      </c>
      <c r="H83">
        <v>86</v>
      </c>
      <c r="I83">
        <v>2</v>
      </c>
      <c r="J83">
        <v>11</v>
      </c>
      <c r="K83">
        <v>0.4</v>
      </c>
      <c r="L83">
        <v>0.2</v>
      </c>
      <c r="M83">
        <v>0.4</v>
      </c>
      <c r="N83">
        <v>12</v>
      </c>
    </row>
    <row r="84" spans="1:14" x14ac:dyDescent="0.25">
      <c r="A84" t="s">
        <v>206</v>
      </c>
      <c r="B84" t="s">
        <v>211</v>
      </c>
      <c r="C84" t="s">
        <v>16</v>
      </c>
      <c r="D84" t="s">
        <v>212</v>
      </c>
      <c r="E84" s="2">
        <v>43159</v>
      </c>
      <c r="F84">
        <v>24</v>
      </c>
      <c r="G84">
        <v>9</v>
      </c>
    </row>
    <row r="85" spans="1:14" x14ac:dyDescent="0.25">
      <c r="A85" t="s">
        <v>213</v>
      </c>
      <c r="B85" t="s">
        <v>214</v>
      </c>
      <c r="C85" t="s">
        <v>16</v>
      </c>
      <c r="D85" t="s">
        <v>215</v>
      </c>
      <c r="E85" s="2">
        <v>44390</v>
      </c>
      <c r="F85">
        <v>592</v>
      </c>
      <c r="G85">
        <v>73</v>
      </c>
      <c r="H85">
        <v>84.6</v>
      </c>
      <c r="I85">
        <v>4.2</v>
      </c>
      <c r="J85">
        <v>6.1</v>
      </c>
      <c r="K85">
        <v>0.6</v>
      </c>
      <c r="L85">
        <v>2.4</v>
      </c>
      <c r="M85">
        <v>2.1</v>
      </c>
      <c r="N85">
        <v>11.2</v>
      </c>
    </row>
    <row r="86" spans="1:14" x14ac:dyDescent="0.25">
      <c r="A86" t="s">
        <v>213</v>
      </c>
      <c r="B86" t="s">
        <v>216</v>
      </c>
      <c r="C86" t="s">
        <v>16</v>
      </c>
      <c r="D86" t="s">
        <v>217</v>
      </c>
      <c r="E86" s="2">
        <v>44414</v>
      </c>
      <c r="F86">
        <v>394</v>
      </c>
      <c r="G86">
        <v>51</v>
      </c>
      <c r="H86">
        <v>87.4</v>
      </c>
      <c r="I86">
        <v>4</v>
      </c>
      <c r="J86">
        <v>6.2</v>
      </c>
      <c r="K86">
        <v>0.9</v>
      </c>
      <c r="L86">
        <v>0.8</v>
      </c>
      <c r="M86">
        <v>0.7</v>
      </c>
      <c r="N86">
        <v>8.6</v>
      </c>
    </row>
    <row r="87" spans="1:14" x14ac:dyDescent="0.25">
      <c r="A87" t="s">
        <v>213</v>
      </c>
      <c r="B87" t="s">
        <v>218</v>
      </c>
      <c r="C87" t="s">
        <v>16</v>
      </c>
      <c r="D87" t="s">
        <v>219</v>
      </c>
      <c r="E87" s="2">
        <v>44414</v>
      </c>
      <c r="F87">
        <v>249</v>
      </c>
      <c r="G87">
        <v>37</v>
      </c>
      <c r="H87">
        <v>86</v>
      </c>
      <c r="I87">
        <v>6.2</v>
      </c>
      <c r="J87">
        <v>6</v>
      </c>
      <c r="K87">
        <v>0.4</v>
      </c>
      <c r="L87">
        <v>0.6</v>
      </c>
      <c r="M87">
        <v>0.8</v>
      </c>
      <c r="N87">
        <v>7.8</v>
      </c>
    </row>
    <row r="88" spans="1:14" x14ac:dyDescent="0.25">
      <c r="A88" t="s">
        <v>220</v>
      </c>
      <c r="B88" t="s">
        <v>221</v>
      </c>
      <c r="C88" t="s">
        <v>16</v>
      </c>
      <c r="D88" t="s">
        <v>222</v>
      </c>
      <c r="E88" s="2">
        <v>45230</v>
      </c>
      <c r="F88">
        <v>679</v>
      </c>
      <c r="G88">
        <v>72</v>
      </c>
      <c r="H88">
        <v>92.2</v>
      </c>
      <c r="I88">
        <v>1.7</v>
      </c>
      <c r="J88">
        <v>5.9</v>
      </c>
      <c r="K88">
        <v>0</v>
      </c>
      <c r="L88">
        <v>0</v>
      </c>
      <c r="M88">
        <v>0.2</v>
      </c>
      <c r="N88">
        <v>6.1</v>
      </c>
    </row>
    <row r="89" spans="1:14" x14ac:dyDescent="0.25">
      <c r="A89" t="s">
        <v>223</v>
      </c>
      <c r="B89" t="s">
        <v>224</v>
      </c>
      <c r="C89" t="s">
        <v>16</v>
      </c>
      <c r="D89" t="s">
        <v>183</v>
      </c>
      <c r="E89" s="2">
        <v>45133</v>
      </c>
      <c r="F89">
        <v>83</v>
      </c>
      <c r="G89">
        <v>17</v>
      </c>
      <c r="H89">
        <v>97.1</v>
      </c>
      <c r="I89">
        <v>0.7</v>
      </c>
      <c r="J89">
        <v>2.2000000000000002</v>
      </c>
      <c r="K89">
        <v>0</v>
      </c>
      <c r="L89">
        <v>0</v>
      </c>
      <c r="M89">
        <v>0</v>
      </c>
      <c r="N89">
        <v>2.2000000000000002</v>
      </c>
    </row>
    <row r="90" spans="1:14" x14ac:dyDescent="0.25">
      <c r="A90" t="s">
        <v>225</v>
      </c>
      <c r="B90" t="s">
        <v>226</v>
      </c>
      <c r="C90" t="s">
        <v>16</v>
      </c>
      <c r="D90" t="s">
        <v>227</v>
      </c>
      <c r="E90" s="2">
        <v>44313</v>
      </c>
      <c r="F90">
        <v>37</v>
      </c>
      <c r="G90">
        <v>8</v>
      </c>
      <c r="H90">
        <v>77.5</v>
      </c>
      <c r="I90">
        <v>5.4</v>
      </c>
      <c r="J90">
        <v>17.100000000000001</v>
      </c>
      <c r="K90">
        <v>0</v>
      </c>
      <c r="L90">
        <v>0</v>
      </c>
      <c r="M90">
        <v>0</v>
      </c>
      <c r="N90">
        <v>17.100000000000001</v>
      </c>
    </row>
    <row r="91" spans="1:14" x14ac:dyDescent="0.25">
      <c r="A91" t="s">
        <v>228</v>
      </c>
      <c r="B91" t="s">
        <v>229</v>
      </c>
      <c r="C91" t="s">
        <v>16</v>
      </c>
      <c r="D91" t="s">
        <v>188</v>
      </c>
      <c r="E91" s="2">
        <v>44734</v>
      </c>
      <c r="F91">
        <v>146</v>
      </c>
      <c r="G91">
        <v>25</v>
      </c>
      <c r="H91">
        <v>95.4</v>
      </c>
      <c r="I91">
        <v>0.9</v>
      </c>
      <c r="J91">
        <v>3.3</v>
      </c>
      <c r="K91">
        <v>0</v>
      </c>
      <c r="L91">
        <v>0.1</v>
      </c>
      <c r="M91">
        <v>0.3</v>
      </c>
      <c r="N91">
        <v>3.7</v>
      </c>
    </row>
    <row r="92" spans="1:14" x14ac:dyDescent="0.25">
      <c r="A92" t="s">
        <v>230</v>
      </c>
      <c r="B92" t="s">
        <v>231</v>
      </c>
      <c r="C92" t="s">
        <v>16</v>
      </c>
      <c r="D92" t="s">
        <v>232</v>
      </c>
      <c r="E92" s="2">
        <v>44334</v>
      </c>
      <c r="F92">
        <v>3637</v>
      </c>
      <c r="G92">
        <v>402</v>
      </c>
      <c r="H92">
        <v>87.2</v>
      </c>
      <c r="I92">
        <v>3.1</v>
      </c>
      <c r="J92">
        <v>5.5</v>
      </c>
      <c r="K92">
        <v>0.7</v>
      </c>
      <c r="L92">
        <v>0.8</v>
      </c>
      <c r="M92">
        <v>2.7</v>
      </c>
      <c r="N92">
        <v>9.6999999999999993</v>
      </c>
    </row>
    <row r="93" spans="1:14" x14ac:dyDescent="0.25">
      <c r="A93" t="s">
        <v>230</v>
      </c>
      <c r="B93" t="s">
        <v>233</v>
      </c>
      <c r="C93" t="s">
        <v>16</v>
      </c>
      <c r="D93" t="s">
        <v>234</v>
      </c>
      <c r="E93" s="2">
        <v>45167</v>
      </c>
      <c r="F93">
        <v>2906</v>
      </c>
      <c r="G93">
        <v>319</v>
      </c>
      <c r="H93">
        <v>89</v>
      </c>
      <c r="I93">
        <v>4.7</v>
      </c>
      <c r="J93">
        <v>4.5999999999999996</v>
      </c>
      <c r="K93">
        <v>0.6</v>
      </c>
      <c r="L93">
        <v>0.5</v>
      </c>
      <c r="M93">
        <v>0.6</v>
      </c>
      <c r="N93">
        <v>6.3</v>
      </c>
    </row>
    <row r="94" spans="1:14" x14ac:dyDescent="0.25">
      <c r="A94" t="s">
        <v>235</v>
      </c>
      <c r="B94" t="s">
        <v>236</v>
      </c>
      <c r="C94" t="s">
        <v>16</v>
      </c>
      <c r="D94" t="s">
        <v>237</v>
      </c>
      <c r="E94" s="2">
        <v>44839</v>
      </c>
      <c r="F94">
        <v>1365</v>
      </c>
      <c r="G94">
        <v>156</v>
      </c>
      <c r="H94">
        <v>89</v>
      </c>
      <c r="I94">
        <v>5.3</v>
      </c>
      <c r="J94">
        <v>4.5999999999999996</v>
      </c>
      <c r="K94">
        <v>0.3</v>
      </c>
      <c r="L94">
        <v>0.4</v>
      </c>
      <c r="M94">
        <v>0.4</v>
      </c>
      <c r="N94">
        <v>5.7</v>
      </c>
    </row>
    <row r="95" spans="1:14" x14ac:dyDescent="0.25">
      <c r="A95" t="s">
        <v>235</v>
      </c>
      <c r="B95" t="s">
        <v>238</v>
      </c>
      <c r="C95" t="s">
        <v>16</v>
      </c>
      <c r="D95" t="s">
        <v>239</v>
      </c>
      <c r="E95" s="2">
        <v>43292</v>
      </c>
      <c r="F95">
        <v>156</v>
      </c>
      <c r="G95">
        <v>28</v>
      </c>
    </row>
    <row r="96" spans="1:14" x14ac:dyDescent="0.25">
      <c r="A96" t="s">
        <v>240</v>
      </c>
      <c r="B96" t="s">
        <v>241</v>
      </c>
      <c r="C96" t="s">
        <v>16</v>
      </c>
      <c r="D96" t="s">
        <v>242</v>
      </c>
      <c r="E96" s="2">
        <v>44168</v>
      </c>
      <c r="F96">
        <v>67</v>
      </c>
      <c r="G96">
        <v>19</v>
      </c>
      <c r="H96">
        <v>92.9</v>
      </c>
      <c r="I96">
        <v>2.6</v>
      </c>
      <c r="J96">
        <v>4.3</v>
      </c>
      <c r="K96">
        <v>0.2</v>
      </c>
      <c r="L96">
        <v>0</v>
      </c>
      <c r="M96">
        <v>0</v>
      </c>
      <c r="N96">
        <v>4.5</v>
      </c>
    </row>
    <row r="97" spans="1:14" x14ac:dyDescent="0.25">
      <c r="A97" t="s">
        <v>243</v>
      </c>
      <c r="B97" t="s">
        <v>244</v>
      </c>
      <c r="C97" t="s">
        <v>16</v>
      </c>
      <c r="D97" t="s">
        <v>245</v>
      </c>
      <c r="E97" s="2">
        <v>44371</v>
      </c>
      <c r="F97">
        <v>278</v>
      </c>
      <c r="G97">
        <v>43</v>
      </c>
      <c r="H97">
        <v>87.4</v>
      </c>
      <c r="I97">
        <v>5.6</v>
      </c>
      <c r="J97">
        <v>5.0999999999999996</v>
      </c>
      <c r="K97">
        <v>0.5</v>
      </c>
      <c r="L97">
        <v>0.1</v>
      </c>
      <c r="M97">
        <v>1.3</v>
      </c>
      <c r="N97">
        <v>7</v>
      </c>
    </row>
    <row r="98" spans="1:14" x14ac:dyDescent="0.25">
      <c r="A98" t="s">
        <v>243</v>
      </c>
      <c r="B98" t="s">
        <v>246</v>
      </c>
      <c r="C98" t="s">
        <v>16</v>
      </c>
      <c r="D98" t="s">
        <v>247</v>
      </c>
      <c r="E98" s="2">
        <v>44371</v>
      </c>
      <c r="F98">
        <v>191</v>
      </c>
      <c r="G98">
        <v>31</v>
      </c>
      <c r="H98">
        <v>90.1</v>
      </c>
      <c r="I98">
        <v>5.8</v>
      </c>
      <c r="J98">
        <v>2.9</v>
      </c>
      <c r="K98">
        <v>0.8</v>
      </c>
      <c r="L98">
        <v>0.1</v>
      </c>
      <c r="M98">
        <v>0.3</v>
      </c>
      <c r="N98">
        <v>4.0999999999999996</v>
      </c>
    </row>
    <row r="99" spans="1:14" x14ac:dyDescent="0.25">
      <c r="A99" t="s">
        <v>248</v>
      </c>
      <c r="B99" t="s">
        <v>249</v>
      </c>
      <c r="C99" t="s">
        <v>16</v>
      </c>
      <c r="D99" t="s">
        <v>250</v>
      </c>
      <c r="E99" s="2">
        <v>43325</v>
      </c>
      <c r="F99">
        <v>150</v>
      </c>
      <c r="G99">
        <v>28</v>
      </c>
    </row>
    <row r="100" spans="1:14" x14ac:dyDescent="0.25">
      <c r="A100" t="s">
        <v>251</v>
      </c>
      <c r="B100" t="s">
        <v>252</v>
      </c>
      <c r="C100" t="s">
        <v>16</v>
      </c>
      <c r="D100" t="s">
        <v>253</v>
      </c>
      <c r="E100" s="2">
        <v>44096</v>
      </c>
      <c r="F100">
        <v>83</v>
      </c>
      <c r="G100">
        <v>14</v>
      </c>
      <c r="H100">
        <v>93.9</v>
      </c>
      <c r="I100">
        <v>0.5</v>
      </c>
      <c r="J100">
        <v>4.3</v>
      </c>
      <c r="K100">
        <v>0.3</v>
      </c>
      <c r="L100">
        <v>0.5</v>
      </c>
      <c r="M100">
        <v>0.5</v>
      </c>
      <c r="N100">
        <v>5.6</v>
      </c>
    </row>
    <row r="101" spans="1:14" x14ac:dyDescent="0.25">
      <c r="A101" t="s">
        <v>254</v>
      </c>
      <c r="B101" t="s">
        <v>255</v>
      </c>
      <c r="C101" t="s">
        <v>16</v>
      </c>
      <c r="D101" t="s">
        <v>256</v>
      </c>
      <c r="E101" s="2">
        <v>43228</v>
      </c>
      <c r="F101">
        <v>270</v>
      </c>
      <c r="G101">
        <v>55</v>
      </c>
    </row>
    <row r="102" spans="1:14" x14ac:dyDescent="0.25">
      <c r="A102" t="s">
        <v>257</v>
      </c>
      <c r="B102" t="s">
        <v>258</v>
      </c>
      <c r="C102" t="s">
        <v>16</v>
      </c>
      <c r="D102" t="s">
        <v>259</v>
      </c>
      <c r="E102" s="2">
        <v>44313</v>
      </c>
      <c r="F102">
        <v>556</v>
      </c>
      <c r="G102">
        <v>70</v>
      </c>
      <c r="H102">
        <v>87.3</v>
      </c>
      <c r="I102">
        <v>4.4000000000000004</v>
      </c>
      <c r="J102">
        <v>5.9</v>
      </c>
      <c r="K102">
        <v>0.7</v>
      </c>
      <c r="L102">
        <v>0.9</v>
      </c>
      <c r="M102">
        <v>0.8</v>
      </c>
      <c r="N102">
        <v>8.3000000000000007</v>
      </c>
    </row>
    <row r="103" spans="1:14" x14ac:dyDescent="0.25">
      <c r="A103" t="s">
        <v>257</v>
      </c>
      <c r="B103" t="s">
        <v>260</v>
      </c>
      <c r="C103" t="s">
        <v>16</v>
      </c>
      <c r="D103" t="s">
        <v>261</v>
      </c>
      <c r="E103" s="2">
        <v>44302</v>
      </c>
      <c r="F103">
        <v>382</v>
      </c>
      <c r="G103">
        <v>54</v>
      </c>
      <c r="H103">
        <v>87.3</v>
      </c>
      <c r="I103">
        <v>5.4</v>
      </c>
      <c r="J103">
        <v>5.8</v>
      </c>
      <c r="K103">
        <v>0.5</v>
      </c>
      <c r="L103">
        <v>0.5</v>
      </c>
      <c r="M103">
        <v>0.5</v>
      </c>
      <c r="N103">
        <v>7.3</v>
      </c>
    </row>
    <row r="104" spans="1:14" x14ac:dyDescent="0.25">
      <c r="A104" t="s">
        <v>257</v>
      </c>
      <c r="B104" t="s">
        <v>262</v>
      </c>
      <c r="C104" t="s">
        <v>16</v>
      </c>
      <c r="D104" t="s">
        <v>263</v>
      </c>
      <c r="E104" s="2">
        <v>44278</v>
      </c>
      <c r="F104">
        <v>60</v>
      </c>
      <c r="G104">
        <v>13</v>
      </c>
      <c r="H104">
        <v>86.1</v>
      </c>
      <c r="I104">
        <v>4</v>
      </c>
      <c r="J104">
        <v>9.1999999999999993</v>
      </c>
      <c r="K104">
        <v>0</v>
      </c>
      <c r="L104">
        <v>0</v>
      </c>
      <c r="M104">
        <v>0.7</v>
      </c>
      <c r="N104">
        <v>9.9</v>
      </c>
    </row>
    <row r="105" spans="1:14" x14ac:dyDescent="0.25">
      <c r="A105" t="s">
        <v>257</v>
      </c>
      <c r="B105" t="s">
        <v>264</v>
      </c>
      <c r="C105" t="s">
        <v>16</v>
      </c>
      <c r="D105" t="s">
        <v>265</v>
      </c>
      <c r="E105" s="2">
        <v>43200</v>
      </c>
      <c r="F105">
        <v>18</v>
      </c>
      <c r="G105">
        <v>7</v>
      </c>
    </row>
    <row r="106" spans="1:14" x14ac:dyDescent="0.25">
      <c r="A106" t="s">
        <v>266</v>
      </c>
      <c r="B106" t="s">
        <v>267</v>
      </c>
      <c r="C106" t="s">
        <v>16</v>
      </c>
      <c r="D106" t="s">
        <v>268</v>
      </c>
      <c r="E106" s="2">
        <v>44043</v>
      </c>
      <c r="F106">
        <v>167</v>
      </c>
      <c r="G106">
        <v>27</v>
      </c>
      <c r="H106">
        <v>94.8</v>
      </c>
      <c r="I106">
        <v>1.5</v>
      </c>
      <c r="J106">
        <v>2.2999999999999998</v>
      </c>
      <c r="K106">
        <v>0.1</v>
      </c>
      <c r="L106">
        <v>0.4</v>
      </c>
      <c r="M106">
        <v>0.9</v>
      </c>
      <c r="N106">
        <v>3.7</v>
      </c>
    </row>
    <row r="107" spans="1:14" x14ac:dyDescent="0.25">
      <c r="A107" t="s">
        <v>269</v>
      </c>
      <c r="B107" t="s">
        <v>270</v>
      </c>
      <c r="C107" t="s">
        <v>16</v>
      </c>
      <c r="D107" t="s">
        <v>271</v>
      </c>
      <c r="E107" s="2">
        <v>45015</v>
      </c>
      <c r="F107">
        <v>214</v>
      </c>
      <c r="G107">
        <v>40</v>
      </c>
      <c r="H107">
        <v>50.4</v>
      </c>
      <c r="I107">
        <v>2.9</v>
      </c>
      <c r="J107">
        <v>6.4</v>
      </c>
      <c r="K107">
        <v>5.8</v>
      </c>
      <c r="L107">
        <v>28.5</v>
      </c>
      <c r="M107">
        <v>6</v>
      </c>
      <c r="N107">
        <v>46.7</v>
      </c>
    </row>
    <row r="108" spans="1:14" x14ac:dyDescent="0.25">
      <c r="A108" t="s">
        <v>269</v>
      </c>
      <c r="B108" t="s">
        <v>272</v>
      </c>
      <c r="C108" t="s">
        <v>16</v>
      </c>
      <c r="D108" t="s">
        <v>273</v>
      </c>
      <c r="E108" s="2">
        <v>43775</v>
      </c>
      <c r="F108">
        <v>94</v>
      </c>
      <c r="G108">
        <v>14</v>
      </c>
      <c r="H108">
        <v>80.900000000000006</v>
      </c>
      <c r="I108">
        <v>7.3</v>
      </c>
      <c r="J108">
        <v>6.7</v>
      </c>
      <c r="K108">
        <v>0.2</v>
      </c>
      <c r="L108">
        <v>4.3</v>
      </c>
      <c r="M108">
        <v>0.6</v>
      </c>
      <c r="N108">
        <v>11.8</v>
      </c>
    </row>
    <row r="109" spans="1:14" x14ac:dyDescent="0.25">
      <c r="A109" t="s">
        <v>269</v>
      </c>
      <c r="B109" t="s">
        <v>274</v>
      </c>
      <c r="C109" t="s">
        <v>16</v>
      </c>
      <c r="D109" t="s">
        <v>275</v>
      </c>
      <c r="E109" s="2">
        <v>44043</v>
      </c>
      <c r="F109">
        <v>64</v>
      </c>
      <c r="G109">
        <v>12</v>
      </c>
      <c r="H109">
        <v>83.5</v>
      </c>
      <c r="I109">
        <v>4.7</v>
      </c>
      <c r="J109">
        <v>8.1</v>
      </c>
      <c r="K109">
        <v>2.4</v>
      </c>
      <c r="L109">
        <v>1.3</v>
      </c>
      <c r="M109">
        <v>0</v>
      </c>
      <c r="N109">
        <v>11.8</v>
      </c>
    </row>
    <row r="110" spans="1:14" x14ac:dyDescent="0.25">
      <c r="A110" t="s">
        <v>269</v>
      </c>
      <c r="B110" t="s">
        <v>276</v>
      </c>
      <c r="C110" t="s">
        <v>16</v>
      </c>
      <c r="D110" t="s">
        <v>277</v>
      </c>
      <c r="E110" s="2">
        <v>43993</v>
      </c>
      <c r="F110">
        <v>66</v>
      </c>
      <c r="G110">
        <v>11</v>
      </c>
      <c r="H110">
        <v>78.2</v>
      </c>
      <c r="I110">
        <v>1.5</v>
      </c>
      <c r="J110">
        <v>10.8</v>
      </c>
      <c r="K110">
        <v>8</v>
      </c>
      <c r="L110">
        <v>0.2</v>
      </c>
      <c r="M110">
        <v>1.3</v>
      </c>
      <c r="N110">
        <v>20.3</v>
      </c>
    </row>
    <row r="111" spans="1:14" x14ac:dyDescent="0.25">
      <c r="A111" t="s">
        <v>269</v>
      </c>
      <c r="B111" t="s">
        <v>278</v>
      </c>
      <c r="C111" t="s">
        <v>16</v>
      </c>
      <c r="D111" t="s">
        <v>279</v>
      </c>
      <c r="E111" s="2">
        <v>44854</v>
      </c>
      <c r="F111">
        <v>41</v>
      </c>
      <c r="G111">
        <v>10</v>
      </c>
      <c r="H111">
        <v>69.900000000000006</v>
      </c>
      <c r="I111">
        <v>9.4</v>
      </c>
      <c r="J111">
        <v>14.2</v>
      </c>
      <c r="K111">
        <v>3.1</v>
      </c>
      <c r="L111">
        <v>1.3</v>
      </c>
      <c r="M111">
        <v>2.1</v>
      </c>
      <c r="N111">
        <v>20.7</v>
      </c>
    </row>
    <row r="112" spans="1:14" x14ac:dyDescent="0.25">
      <c r="A112" t="s">
        <v>280</v>
      </c>
      <c r="B112" t="s">
        <v>281</v>
      </c>
      <c r="C112" t="s">
        <v>16</v>
      </c>
      <c r="D112" t="s">
        <v>282</v>
      </c>
      <c r="E112" s="2">
        <v>44167</v>
      </c>
      <c r="F112">
        <v>42</v>
      </c>
      <c r="G112">
        <v>23</v>
      </c>
      <c r="H112">
        <v>63</v>
      </c>
      <c r="I112">
        <v>4.0999999999999996</v>
      </c>
      <c r="J112">
        <v>14.6</v>
      </c>
      <c r="K112">
        <v>5.8</v>
      </c>
      <c r="L112">
        <v>1</v>
      </c>
      <c r="M112">
        <v>11.5</v>
      </c>
      <c r="N112">
        <v>32.9</v>
      </c>
    </row>
    <row r="113" spans="1:14" x14ac:dyDescent="0.25">
      <c r="A113" t="s">
        <v>280</v>
      </c>
      <c r="B113" t="s">
        <v>283</v>
      </c>
      <c r="C113" t="s">
        <v>16</v>
      </c>
      <c r="D113" t="s">
        <v>284</v>
      </c>
      <c r="E113" s="2">
        <v>44158</v>
      </c>
      <c r="F113">
        <v>49</v>
      </c>
      <c r="G113">
        <v>9</v>
      </c>
      <c r="H113">
        <v>69</v>
      </c>
      <c r="I113">
        <v>3.5</v>
      </c>
      <c r="J113">
        <v>24.3</v>
      </c>
      <c r="K113">
        <v>1.2</v>
      </c>
      <c r="L113">
        <v>0.6</v>
      </c>
      <c r="M113">
        <v>1.4</v>
      </c>
      <c r="N113">
        <v>27.5</v>
      </c>
    </row>
    <row r="114" spans="1:14" x14ac:dyDescent="0.25">
      <c r="A114" t="s">
        <v>280</v>
      </c>
      <c r="B114" t="s">
        <v>285</v>
      </c>
      <c r="C114" t="s">
        <v>16</v>
      </c>
      <c r="D114" t="s">
        <v>286</v>
      </c>
      <c r="E114" s="2">
        <v>45238</v>
      </c>
      <c r="F114">
        <v>28</v>
      </c>
      <c r="G114">
        <v>6</v>
      </c>
      <c r="H114">
        <v>86.8</v>
      </c>
      <c r="I114">
        <v>1.5</v>
      </c>
      <c r="J114">
        <v>10.199999999999999</v>
      </c>
      <c r="K114">
        <v>1</v>
      </c>
      <c r="L114">
        <v>0</v>
      </c>
      <c r="M114">
        <v>0.5</v>
      </c>
      <c r="N114">
        <v>11.7</v>
      </c>
    </row>
    <row r="115" spans="1:14" x14ac:dyDescent="0.25">
      <c r="A115" t="s">
        <v>280</v>
      </c>
      <c r="B115" t="s">
        <v>287</v>
      </c>
      <c r="C115" t="s">
        <v>16</v>
      </c>
      <c r="D115" t="s">
        <v>288</v>
      </c>
      <c r="E115" s="2">
        <v>45238</v>
      </c>
      <c r="F115">
        <v>15</v>
      </c>
      <c r="G115">
        <v>6</v>
      </c>
      <c r="H115">
        <v>83.1</v>
      </c>
      <c r="I115">
        <v>0.9</v>
      </c>
      <c r="J115">
        <v>12.3</v>
      </c>
      <c r="K115">
        <v>2.8</v>
      </c>
      <c r="L115">
        <v>0</v>
      </c>
      <c r="M115">
        <v>0.9</v>
      </c>
      <c r="N115">
        <v>16</v>
      </c>
    </row>
    <row r="116" spans="1:14" x14ac:dyDescent="0.25">
      <c r="A116" t="s">
        <v>289</v>
      </c>
      <c r="B116" t="s">
        <v>290</v>
      </c>
      <c r="C116" t="s">
        <v>16</v>
      </c>
      <c r="D116" t="s">
        <v>291</v>
      </c>
      <c r="E116" s="2">
        <v>44981</v>
      </c>
      <c r="F116">
        <v>96</v>
      </c>
      <c r="G116">
        <v>1600</v>
      </c>
      <c r="H116">
        <v>75.900000000000006</v>
      </c>
      <c r="I116">
        <v>4.7</v>
      </c>
      <c r="J116">
        <v>8.6</v>
      </c>
      <c r="K116">
        <v>4.5999999999999996</v>
      </c>
      <c r="L116">
        <v>2</v>
      </c>
      <c r="M116">
        <v>4.2</v>
      </c>
      <c r="N116">
        <v>19.399999999999999</v>
      </c>
    </row>
    <row r="117" spans="1:14" x14ac:dyDescent="0.25">
      <c r="A117" t="s">
        <v>289</v>
      </c>
      <c r="B117" t="s">
        <v>292</v>
      </c>
      <c r="C117" t="s">
        <v>16</v>
      </c>
      <c r="D117" t="s">
        <v>293</v>
      </c>
      <c r="E117" s="2">
        <v>44981</v>
      </c>
      <c r="F117">
        <v>235</v>
      </c>
      <c r="G117">
        <v>31</v>
      </c>
      <c r="H117">
        <v>83.3</v>
      </c>
      <c r="I117">
        <v>5.6</v>
      </c>
      <c r="J117">
        <v>6.1</v>
      </c>
      <c r="K117">
        <v>2.4</v>
      </c>
      <c r="L117">
        <v>0.7</v>
      </c>
      <c r="M117">
        <v>1.9</v>
      </c>
      <c r="N117">
        <v>11.1</v>
      </c>
    </row>
    <row r="118" spans="1:14" x14ac:dyDescent="0.25">
      <c r="A118" t="s">
        <v>289</v>
      </c>
      <c r="B118" t="s">
        <v>294</v>
      </c>
      <c r="C118" t="s">
        <v>16</v>
      </c>
      <c r="D118" t="s">
        <v>295</v>
      </c>
      <c r="E118" s="2">
        <v>43893</v>
      </c>
      <c r="F118">
        <v>81</v>
      </c>
      <c r="G118">
        <v>14</v>
      </c>
      <c r="H118">
        <v>79.599999999999994</v>
      </c>
      <c r="I118">
        <v>2.8</v>
      </c>
      <c r="J118">
        <v>14.3</v>
      </c>
      <c r="K118">
        <v>1.7</v>
      </c>
      <c r="L118">
        <v>0.5</v>
      </c>
      <c r="M118">
        <v>1.1000000000000001</v>
      </c>
      <c r="N118">
        <v>17.600000000000001</v>
      </c>
    </row>
    <row r="119" spans="1:14" x14ac:dyDescent="0.25">
      <c r="A119" t="s">
        <v>296</v>
      </c>
      <c r="B119" t="s">
        <v>297</v>
      </c>
      <c r="C119" t="s">
        <v>16</v>
      </c>
      <c r="D119" t="s">
        <v>298</v>
      </c>
      <c r="E119" s="2">
        <v>44278</v>
      </c>
      <c r="F119">
        <v>315</v>
      </c>
      <c r="G119">
        <v>45</v>
      </c>
      <c r="H119">
        <v>87.7</v>
      </c>
      <c r="I119">
        <v>5.0999999999999996</v>
      </c>
      <c r="J119">
        <v>5.8</v>
      </c>
      <c r="K119">
        <v>0.3</v>
      </c>
      <c r="L119">
        <v>0.7</v>
      </c>
      <c r="M119">
        <v>0.4</v>
      </c>
      <c r="N119">
        <v>7.2</v>
      </c>
    </row>
    <row r="120" spans="1:14" x14ac:dyDescent="0.25">
      <c r="A120" t="s">
        <v>299</v>
      </c>
      <c r="B120" t="s">
        <v>300</v>
      </c>
      <c r="C120" t="s">
        <v>16</v>
      </c>
      <c r="D120" t="s">
        <v>301</v>
      </c>
      <c r="E120" s="2">
        <v>44278</v>
      </c>
      <c r="F120">
        <v>88</v>
      </c>
      <c r="G120">
        <v>16</v>
      </c>
      <c r="H120">
        <v>88.1</v>
      </c>
      <c r="I120">
        <v>4.5999999999999996</v>
      </c>
      <c r="J120">
        <v>5</v>
      </c>
      <c r="K120">
        <v>1</v>
      </c>
      <c r="L120">
        <v>0.6</v>
      </c>
      <c r="M120">
        <v>0.7</v>
      </c>
      <c r="N120">
        <v>7.3</v>
      </c>
    </row>
    <row r="121" spans="1:14" x14ac:dyDescent="0.25">
      <c r="A121" t="s">
        <v>302</v>
      </c>
      <c r="B121" t="s">
        <v>303</v>
      </c>
      <c r="C121" t="s">
        <v>16</v>
      </c>
      <c r="D121" t="s">
        <v>304</v>
      </c>
      <c r="E121" s="2">
        <v>43711</v>
      </c>
      <c r="F121">
        <v>658</v>
      </c>
      <c r="G121">
        <v>106</v>
      </c>
      <c r="H121">
        <v>94.7</v>
      </c>
      <c r="I121">
        <v>0.5</v>
      </c>
      <c r="J121">
        <v>3.3</v>
      </c>
      <c r="K121">
        <v>0.1</v>
      </c>
      <c r="L121">
        <v>0.4</v>
      </c>
      <c r="M121">
        <v>1</v>
      </c>
      <c r="N121">
        <v>4.8</v>
      </c>
    </row>
    <row r="122" spans="1:14" x14ac:dyDescent="0.25">
      <c r="A122" t="s">
        <v>305</v>
      </c>
      <c r="B122" t="s">
        <v>306</v>
      </c>
      <c r="C122" t="s">
        <v>16</v>
      </c>
      <c r="D122" t="s">
        <v>307</v>
      </c>
      <c r="E122" s="2">
        <v>44826</v>
      </c>
      <c r="F122">
        <v>838</v>
      </c>
      <c r="G122">
        <v>226</v>
      </c>
      <c r="H122">
        <v>92.5</v>
      </c>
      <c r="I122">
        <v>1.3</v>
      </c>
      <c r="J122">
        <v>3.6</v>
      </c>
      <c r="K122">
        <v>0.2</v>
      </c>
      <c r="L122">
        <v>1.3</v>
      </c>
      <c r="M122">
        <v>1.1000000000000001</v>
      </c>
      <c r="N122">
        <v>6.2</v>
      </c>
    </row>
    <row r="123" spans="1:14" x14ac:dyDescent="0.25">
      <c r="A123" t="s">
        <v>308</v>
      </c>
      <c r="B123" t="s">
        <v>309</v>
      </c>
      <c r="C123" t="s">
        <v>16</v>
      </c>
      <c r="D123" t="s">
        <v>310</v>
      </c>
      <c r="E123" s="2">
        <v>43220</v>
      </c>
      <c r="F123">
        <v>29</v>
      </c>
      <c r="G123">
        <v>9</v>
      </c>
    </row>
    <row r="124" spans="1:14" x14ac:dyDescent="0.25">
      <c r="A124" t="s">
        <v>311</v>
      </c>
      <c r="B124" t="s">
        <v>312</v>
      </c>
      <c r="C124" t="s">
        <v>16</v>
      </c>
      <c r="D124" t="s">
        <v>313</v>
      </c>
      <c r="E124" s="2">
        <v>45063</v>
      </c>
      <c r="F124">
        <v>115</v>
      </c>
      <c r="G124">
        <v>23</v>
      </c>
      <c r="H124">
        <v>79.8</v>
      </c>
      <c r="I124">
        <v>6.2</v>
      </c>
      <c r="J124">
        <v>13.5</v>
      </c>
      <c r="K124">
        <v>0.1</v>
      </c>
      <c r="L124">
        <v>0.2</v>
      </c>
      <c r="M124">
        <v>0.2</v>
      </c>
      <c r="N124">
        <v>14</v>
      </c>
    </row>
    <row r="125" spans="1:14" x14ac:dyDescent="0.25">
      <c r="A125" t="s">
        <v>311</v>
      </c>
      <c r="B125" t="s">
        <v>314</v>
      </c>
      <c r="C125" t="s">
        <v>16</v>
      </c>
      <c r="D125" t="s">
        <v>277</v>
      </c>
      <c r="E125" s="2">
        <v>44012</v>
      </c>
      <c r="F125">
        <v>15</v>
      </c>
      <c r="G125">
        <v>4</v>
      </c>
      <c r="H125">
        <v>87.9</v>
      </c>
      <c r="I125">
        <v>10.199999999999999</v>
      </c>
      <c r="J125">
        <v>1.9</v>
      </c>
      <c r="K125">
        <v>0</v>
      </c>
      <c r="L125">
        <v>0</v>
      </c>
      <c r="M125">
        <v>0</v>
      </c>
      <c r="N125">
        <v>1.9</v>
      </c>
    </row>
    <row r="126" spans="1:14" x14ac:dyDescent="0.25">
      <c r="A126" t="s">
        <v>315</v>
      </c>
      <c r="B126" t="s">
        <v>316</v>
      </c>
      <c r="C126" t="s">
        <v>16</v>
      </c>
      <c r="D126" t="s">
        <v>317</v>
      </c>
      <c r="E126" s="2">
        <v>44571</v>
      </c>
      <c r="F126">
        <v>569</v>
      </c>
      <c r="G126">
        <v>79</v>
      </c>
      <c r="H126">
        <v>92.9</v>
      </c>
      <c r="I126">
        <v>2.5</v>
      </c>
      <c r="J126">
        <v>4</v>
      </c>
      <c r="K126">
        <v>0.1</v>
      </c>
      <c r="L126">
        <v>0</v>
      </c>
      <c r="M126">
        <v>0.5</v>
      </c>
      <c r="N126">
        <v>4.5999999999999996</v>
      </c>
    </row>
    <row r="127" spans="1:14" x14ac:dyDescent="0.25">
      <c r="A127" t="s">
        <v>315</v>
      </c>
      <c r="B127" t="s">
        <v>318</v>
      </c>
      <c r="C127" t="s">
        <v>16</v>
      </c>
      <c r="D127" t="s">
        <v>319</v>
      </c>
      <c r="E127" s="2">
        <v>43476</v>
      </c>
      <c r="F127">
        <v>359</v>
      </c>
      <c r="G127">
        <v>49</v>
      </c>
      <c r="H127">
        <v>93.5</v>
      </c>
      <c r="I127">
        <v>2</v>
      </c>
      <c r="J127">
        <v>2.8</v>
      </c>
      <c r="K127">
        <v>0.2</v>
      </c>
      <c r="L127">
        <v>0.6</v>
      </c>
      <c r="M127">
        <v>0.9</v>
      </c>
      <c r="N127">
        <v>4.5</v>
      </c>
    </row>
    <row r="128" spans="1:14" x14ac:dyDescent="0.25">
      <c r="A128" t="s">
        <v>320</v>
      </c>
      <c r="B128" t="s">
        <v>321</v>
      </c>
      <c r="C128" t="s">
        <v>16</v>
      </c>
      <c r="D128" t="s">
        <v>322</v>
      </c>
      <c r="E128" s="2">
        <v>44579</v>
      </c>
      <c r="F128">
        <v>232</v>
      </c>
      <c r="G128">
        <v>34</v>
      </c>
      <c r="H128">
        <v>86.5</v>
      </c>
      <c r="I128">
        <v>3.9</v>
      </c>
      <c r="J128">
        <v>4.5999999999999996</v>
      </c>
      <c r="K128">
        <v>1</v>
      </c>
      <c r="L128">
        <v>3.7</v>
      </c>
      <c r="M128">
        <v>0.3</v>
      </c>
      <c r="N128">
        <v>9.6</v>
      </c>
    </row>
    <row r="129" spans="1:14" x14ac:dyDescent="0.25">
      <c r="A129" t="s">
        <v>320</v>
      </c>
      <c r="B129" t="s">
        <v>323</v>
      </c>
      <c r="C129" t="s">
        <v>16</v>
      </c>
      <c r="D129" t="s">
        <v>324</v>
      </c>
      <c r="E129" s="2">
        <v>43874</v>
      </c>
      <c r="F129">
        <v>171</v>
      </c>
      <c r="G129">
        <v>26</v>
      </c>
      <c r="H129">
        <v>87.9</v>
      </c>
      <c r="I129">
        <v>4.3</v>
      </c>
      <c r="J129">
        <v>4.8</v>
      </c>
      <c r="K129">
        <v>0.5</v>
      </c>
      <c r="L129">
        <v>1.5</v>
      </c>
      <c r="M129">
        <v>1</v>
      </c>
      <c r="N129">
        <v>7.8</v>
      </c>
    </row>
    <row r="130" spans="1:14" x14ac:dyDescent="0.25">
      <c r="A130" t="s">
        <v>320</v>
      </c>
      <c r="B130" t="s">
        <v>325</v>
      </c>
      <c r="C130" t="s">
        <v>16</v>
      </c>
      <c r="D130" t="s">
        <v>326</v>
      </c>
      <c r="E130" s="2">
        <v>44579</v>
      </c>
      <c r="F130">
        <v>123</v>
      </c>
      <c r="G130">
        <v>20</v>
      </c>
      <c r="H130">
        <v>86.7</v>
      </c>
      <c r="I130">
        <v>4.3</v>
      </c>
      <c r="J130">
        <v>8.1</v>
      </c>
      <c r="K130">
        <v>0.1</v>
      </c>
      <c r="L130">
        <v>0.2</v>
      </c>
      <c r="M130">
        <v>0.6</v>
      </c>
      <c r="N130">
        <v>9</v>
      </c>
    </row>
    <row r="131" spans="1:14" x14ac:dyDescent="0.25">
      <c r="A131" t="s">
        <v>320</v>
      </c>
      <c r="B131" t="s">
        <v>327</v>
      </c>
      <c r="C131" t="s">
        <v>16</v>
      </c>
      <c r="D131" t="s">
        <v>328</v>
      </c>
      <c r="E131" s="2">
        <v>43901</v>
      </c>
      <c r="F131">
        <v>122</v>
      </c>
      <c r="G131">
        <v>19</v>
      </c>
      <c r="H131">
        <v>80.2</v>
      </c>
      <c r="I131">
        <v>4.5</v>
      </c>
      <c r="J131">
        <v>9.8000000000000007</v>
      </c>
      <c r="K131">
        <v>0.8</v>
      </c>
      <c r="L131">
        <v>4</v>
      </c>
      <c r="M131">
        <v>0.7</v>
      </c>
      <c r="N131">
        <v>15.3</v>
      </c>
    </row>
    <row r="132" spans="1:14" x14ac:dyDescent="0.25">
      <c r="A132" t="s">
        <v>320</v>
      </c>
      <c r="B132" t="s">
        <v>329</v>
      </c>
      <c r="C132" t="s">
        <v>16</v>
      </c>
      <c r="D132" t="s">
        <v>330</v>
      </c>
      <c r="E132" s="2">
        <v>43783</v>
      </c>
      <c r="F132">
        <v>105</v>
      </c>
      <c r="G132">
        <v>16</v>
      </c>
      <c r="H132">
        <v>85.5</v>
      </c>
      <c r="I132">
        <v>4.9000000000000004</v>
      </c>
      <c r="J132">
        <v>3.5</v>
      </c>
      <c r="K132">
        <v>2.2000000000000002</v>
      </c>
      <c r="L132">
        <v>2.1</v>
      </c>
      <c r="M132">
        <v>1.8</v>
      </c>
      <c r="N132">
        <v>9.6</v>
      </c>
    </row>
    <row r="133" spans="1:14" x14ac:dyDescent="0.25">
      <c r="A133" t="s">
        <v>320</v>
      </c>
      <c r="B133" t="s">
        <v>331</v>
      </c>
      <c r="C133" t="s">
        <v>16</v>
      </c>
      <c r="D133" t="s">
        <v>332</v>
      </c>
      <c r="E133" s="2">
        <v>43783</v>
      </c>
      <c r="F133">
        <v>102</v>
      </c>
      <c r="G133">
        <v>14</v>
      </c>
      <c r="H133">
        <v>77.900000000000006</v>
      </c>
      <c r="I133">
        <v>2.5</v>
      </c>
      <c r="J133">
        <v>15.9</v>
      </c>
      <c r="K133">
        <v>0.4</v>
      </c>
      <c r="L133">
        <v>0.8</v>
      </c>
      <c r="M133">
        <v>2.5</v>
      </c>
      <c r="N133">
        <v>19.600000000000001</v>
      </c>
    </row>
    <row r="134" spans="1:14" x14ac:dyDescent="0.25">
      <c r="A134" t="s">
        <v>320</v>
      </c>
      <c r="B134" t="s">
        <v>333</v>
      </c>
      <c r="C134" t="s">
        <v>16</v>
      </c>
      <c r="D134" t="s">
        <v>334</v>
      </c>
      <c r="E134" s="2">
        <v>44981</v>
      </c>
      <c r="F134">
        <v>51</v>
      </c>
      <c r="G134">
        <v>11</v>
      </c>
      <c r="H134">
        <v>82.1</v>
      </c>
      <c r="I134">
        <v>2</v>
      </c>
      <c r="J134">
        <v>11.5</v>
      </c>
      <c r="K134">
        <v>2.2000000000000002</v>
      </c>
      <c r="L134">
        <v>1.4</v>
      </c>
      <c r="M134">
        <v>0.8</v>
      </c>
      <c r="N134">
        <v>15.9</v>
      </c>
    </row>
    <row r="135" spans="1:14" x14ac:dyDescent="0.25">
      <c r="A135" t="s">
        <v>320</v>
      </c>
      <c r="B135" t="s">
        <v>335</v>
      </c>
      <c r="C135" t="s">
        <v>16</v>
      </c>
      <c r="D135" t="s">
        <v>336</v>
      </c>
      <c r="E135" s="2">
        <v>44897</v>
      </c>
      <c r="F135">
        <v>17</v>
      </c>
      <c r="G135">
        <v>6</v>
      </c>
      <c r="H135">
        <v>80</v>
      </c>
      <c r="I135">
        <v>1.7</v>
      </c>
      <c r="J135">
        <v>11.7</v>
      </c>
      <c r="K135">
        <v>0.8</v>
      </c>
      <c r="L135">
        <v>0.8</v>
      </c>
      <c r="M135">
        <v>5</v>
      </c>
      <c r="N135">
        <v>18.3</v>
      </c>
    </row>
    <row r="136" spans="1:14" x14ac:dyDescent="0.25">
      <c r="A136" t="s">
        <v>337</v>
      </c>
      <c r="B136" t="s">
        <v>338</v>
      </c>
      <c r="C136" t="s">
        <v>16</v>
      </c>
      <c r="D136" t="s">
        <v>339</v>
      </c>
      <c r="E136" s="2">
        <v>44811</v>
      </c>
      <c r="F136">
        <v>366</v>
      </c>
      <c r="G136">
        <v>57</v>
      </c>
      <c r="H136">
        <v>88.3</v>
      </c>
      <c r="I136">
        <v>0.1</v>
      </c>
      <c r="J136">
        <v>9.8000000000000007</v>
      </c>
      <c r="K136">
        <v>0.2</v>
      </c>
      <c r="L136">
        <v>0.8</v>
      </c>
      <c r="M136">
        <v>0.8</v>
      </c>
      <c r="N136">
        <v>11.6</v>
      </c>
    </row>
    <row r="137" spans="1:14" x14ac:dyDescent="0.25">
      <c r="A137" t="s">
        <v>340</v>
      </c>
      <c r="B137" t="s">
        <v>341</v>
      </c>
      <c r="C137" t="s">
        <v>16</v>
      </c>
      <c r="D137" t="s">
        <v>342</v>
      </c>
      <c r="E137" s="2">
        <v>43851</v>
      </c>
      <c r="F137">
        <v>47</v>
      </c>
      <c r="G137">
        <v>33</v>
      </c>
      <c r="H137">
        <v>80.099999999999994</v>
      </c>
      <c r="I137">
        <v>11.8</v>
      </c>
      <c r="J137">
        <v>4.5</v>
      </c>
      <c r="K137">
        <v>2.1</v>
      </c>
      <c r="L137">
        <v>1.2</v>
      </c>
      <c r="M137">
        <v>0.3</v>
      </c>
      <c r="N137">
        <v>8.1</v>
      </c>
    </row>
    <row r="138" spans="1:14" x14ac:dyDescent="0.25">
      <c r="A138" t="s">
        <v>340</v>
      </c>
      <c r="B138" t="s">
        <v>343</v>
      </c>
      <c r="C138" t="s">
        <v>16</v>
      </c>
      <c r="D138" t="s">
        <v>344</v>
      </c>
      <c r="E138" s="2">
        <v>44943</v>
      </c>
      <c r="F138">
        <v>144</v>
      </c>
      <c r="G138">
        <v>28</v>
      </c>
      <c r="H138">
        <v>74.2</v>
      </c>
      <c r="I138">
        <v>3.9</v>
      </c>
      <c r="J138">
        <v>18.2</v>
      </c>
      <c r="K138">
        <v>1.4</v>
      </c>
      <c r="L138">
        <v>0.9</v>
      </c>
      <c r="M138">
        <v>1.4</v>
      </c>
      <c r="N138">
        <v>21.9</v>
      </c>
    </row>
    <row r="139" spans="1:14" x14ac:dyDescent="0.25">
      <c r="A139" t="s">
        <v>340</v>
      </c>
      <c r="B139" t="s">
        <v>345</v>
      </c>
      <c r="C139" t="s">
        <v>16</v>
      </c>
      <c r="D139" t="s">
        <v>346</v>
      </c>
      <c r="E139" s="2">
        <v>43476</v>
      </c>
      <c r="F139">
        <v>162</v>
      </c>
      <c r="G139">
        <v>25</v>
      </c>
      <c r="H139">
        <v>88.4</v>
      </c>
      <c r="I139">
        <v>5.2</v>
      </c>
      <c r="J139">
        <v>4.3</v>
      </c>
      <c r="K139">
        <v>0.6</v>
      </c>
      <c r="L139">
        <v>0.3</v>
      </c>
      <c r="M139">
        <v>1.2</v>
      </c>
      <c r="N139">
        <v>6.4</v>
      </c>
    </row>
    <row r="140" spans="1:14" x14ac:dyDescent="0.25">
      <c r="A140" t="s">
        <v>340</v>
      </c>
      <c r="B140" t="s">
        <v>347</v>
      </c>
      <c r="C140" t="s">
        <v>16</v>
      </c>
      <c r="D140" t="s">
        <v>348</v>
      </c>
      <c r="E140" s="2">
        <v>44943</v>
      </c>
      <c r="F140">
        <v>129</v>
      </c>
      <c r="G140">
        <v>22</v>
      </c>
      <c r="H140">
        <v>90.1</v>
      </c>
      <c r="I140">
        <v>6</v>
      </c>
      <c r="J140">
        <v>2.7</v>
      </c>
      <c r="K140">
        <v>0.4</v>
      </c>
      <c r="L140">
        <v>0</v>
      </c>
      <c r="M140">
        <v>0.8</v>
      </c>
      <c r="N140">
        <v>3.9</v>
      </c>
    </row>
    <row r="141" spans="1:14" x14ac:dyDescent="0.25">
      <c r="A141" t="s">
        <v>340</v>
      </c>
      <c r="B141" t="s">
        <v>349</v>
      </c>
      <c r="C141" t="s">
        <v>16</v>
      </c>
      <c r="D141" t="s">
        <v>350</v>
      </c>
      <c r="E141" s="2">
        <v>43851</v>
      </c>
      <c r="F141">
        <v>86</v>
      </c>
      <c r="G141">
        <v>15</v>
      </c>
      <c r="H141">
        <v>84.9</v>
      </c>
      <c r="I141">
        <v>8.8000000000000007</v>
      </c>
      <c r="J141">
        <v>5</v>
      </c>
      <c r="K141">
        <v>0.3</v>
      </c>
      <c r="L141">
        <v>0</v>
      </c>
      <c r="M141">
        <v>1</v>
      </c>
      <c r="N141">
        <v>6.3</v>
      </c>
    </row>
    <row r="142" spans="1:14" x14ac:dyDescent="0.25">
      <c r="A142" t="s">
        <v>340</v>
      </c>
      <c r="B142" t="s">
        <v>351</v>
      </c>
      <c r="C142" t="s">
        <v>16</v>
      </c>
      <c r="D142" t="s">
        <v>352</v>
      </c>
      <c r="E142" s="2">
        <v>44943</v>
      </c>
      <c r="F142">
        <v>69</v>
      </c>
      <c r="G142">
        <v>13</v>
      </c>
      <c r="H142">
        <v>79.8</v>
      </c>
      <c r="I142">
        <v>5.2</v>
      </c>
      <c r="J142">
        <v>6.4</v>
      </c>
      <c r="K142">
        <v>1.6</v>
      </c>
      <c r="L142">
        <v>0.2</v>
      </c>
      <c r="M142">
        <v>6.8</v>
      </c>
      <c r="N142">
        <v>15</v>
      </c>
    </row>
    <row r="143" spans="1:14" x14ac:dyDescent="0.25">
      <c r="A143" t="s">
        <v>353</v>
      </c>
      <c r="B143" t="s">
        <v>354</v>
      </c>
      <c r="C143" t="s">
        <v>16</v>
      </c>
      <c r="D143" t="s">
        <v>355</v>
      </c>
      <c r="E143" s="2">
        <v>44610</v>
      </c>
      <c r="F143">
        <v>1632</v>
      </c>
      <c r="G143">
        <v>190</v>
      </c>
      <c r="H143">
        <v>90</v>
      </c>
      <c r="I143">
        <v>1.5</v>
      </c>
      <c r="J143">
        <v>5.6</v>
      </c>
      <c r="K143">
        <v>0.2</v>
      </c>
      <c r="L143">
        <v>0.1</v>
      </c>
      <c r="M143">
        <v>2.6</v>
      </c>
      <c r="N143">
        <v>8.5</v>
      </c>
    </row>
    <row r="144" spans="1:14" x14ac:dyDescent="0.25">
      <c r="A144" t="s">
        <v>353</v>
      </c>
      <c r="B144" t="s">
        <v>356</v>
      </c>
      <c r="C144" t="s">
        <v>16</v>
      </c>
      <c r="D144" t="s">
        <v>357</v>
      </c>
      <c r="E144" s="2">
        <v>44610</v>
      </c>
      <c r="F144">
        <v>1509</v>
      </c>
      <c r="G144">
        <v>170</v>
      </c>
      <c r="H144">
        <v>90.7</v>
      </c>
      <c r="I144">
        <v>1.7</v>
      </c>
      <c r="J144">
        <v>4.3</v>
      </c>
      <c r="K144">
        <v>0.1</v>
      </c>
      <c r="L144">
        <v>0.3</v>
      </c>
      <c r="M144">
        <v>2.9</v>
      </c>
      <c r="N144">
        <v>7.6</v>
      </c>
    </row>
    <row r="145" spans="1:14" x14ac:dyDescent="0.25">
      <c r="A145" t="s">
        <v>353</v>
      </c>
      <c r="B145" t="s">
        <v>358</v>
      </c>
      <c r="C145" t="s">
        <v>16</v>
      </c>
      <c r="D145" t="s">
        <v>359</v>
      </c>
      <c r="E145" s="2">
        <v>44610</v>
      </c>
      <c r="F145">
        <v>1473</v>
      </c>
      <c r="G145">
        <v>159</v>
      </c>
      <c r="H145">
        <v>90.1</v>
      </c>
      <c r="I145">
        <v>1.8</v>
      </c>
      <c r="J145">
        <v>5.0999999999999996</v>
      </c>
      <c r="K145">
        <v>0.1</v>
      </c>
      <c r="L145">
        <v>0</v>
      </c>
      <c r="M145">
        <v>2.9</v>
      </c>
      <c r="N145">
        <v>8.1</v>
      </c>
    </row>
    <row r="146" spans="1:14" x14ac:dyDescent="0.25">
      <c r="A146" t="s">
        <v>360</v>
      </c>
      <c r="B146" t="s">
        <v>361</v>
      </c>
      <c r="C146" t="s">
        <v>16</v>
      </c>
      <c r="D146" t="s">
        <v>362</v>
      </c>
      <c r="E146" s="2">
        <v>43543</v>
      </c>
      <c r="F146">
        <v>165</v>
      </c>
      <c r="G146">
        <v>27</v>
      </c>
      <c r="H146">
        <v>96</v>
      </c>
      <c r="I146">
        <v>1.8</v>
      </c>
      <c r="J146">
        <v>1.6</v>
      </c>
      <c r="K146">
        <v>0.1</v>
      </c>
      <c r="L146">
        <v>0.2</v>
      </c>
      <c r="M146">
        <v>0.3</v>
      </c>
      <c r="N146">
        <v>2.2000000000000002</v>
      </c>
    </row>
    <row r="147" spans="1:14" x14ac:dyDescent="0.25">
      <c r="A147" t="s">
        <v>363</v>
      </c>
      <c r="B147" t="s">
        <v>364</v>
      </c>
      <c r="C147" t="s">
        <v>16</v>
      </c>
      <c r="D147" t="s">
        <v>365</v>
      </c>
      <c r="E147" s="2">
        <v>45063</v>
      </c>
      <c r="F147">
        <v>345</v>
      </c>
      <c r="G147">
        <v>51</v>
      </c>
      <c r="H147">
        <v>82.6</v>
      </c>
      <c r="I147">
        <v>5.3</v>
      </c>
      <c r="J147">
        <v>10.199999999999999</v>
      </c>
      <c r="K147">
        <v>0.7</v>
      </c>
      <c r="L147">
        <v>0.4</v>
      </c>
      <c r="M147">
        <v>0.8</v>
      </c>
      <c r="N147">
        <v>12.1</v>
      </c>
    </row>
    <row r="148" spans="1:14" x14ac:dyDescent="0.25">
      <c r="A148" t="s">
        <v>366</v>
      </c>
      <c r="B148" t="s">
        <v>367</v>
      </c>
      <c r="C148" t="s">
        <v>16</v>
      </c>
      <c r="D148" t="s">
        <v>368</v>
      </c>
      <c r="E148" s="2">
        <v>44096</v>
      </c>
      <c r="F148">
        <v>331</v>
      </c>
      <c r="G148">
        <v>44</v>
      </c>
      <c r="H148">
        <v>93</v>
      </c>
      <c r="I148">
        <v>2.6</v>
      </c>
      <c r="J148">
        <v>3.6</v>
      </c>
      <c r="K148">
        <v>0.1</v>
      </c>
      <c r="L148">
        <v>0</v>
      </c>
      <c r="M148">
        <v>0.7</v>
      </c>
      <c r="N148">
        <v>4.4000000000000004</v>
      </c>
    </row>
    <row r="149" spans="1:14" x14ac:dyDescent="0.25">
      <c r="A149" t="s">
        <v>369</v>
      </c>
      <c r="B149" t="s">
        <v>370</v>
      </c>
      <c r="C149" t="s">
        <v>16</v>
      </c>
      <c r="D149" t="s">
        <v>371</v>
      </c>
      <c r="E149" s="2">
        <v>43277</v>
      </c>
      <c r="F149">
        <v>49</v>
      </c>
      <c r="G149">
        <v>16</v>
      </c>
    </row>
    <row r="150" spans="1:14" x14ac:dyDescent="0.25">
      <c r="A150" t="s">
        <v>372</v>
      </c>
      <c r="B150" t="s">
        <v>373</v>
      </c>
      <c r="C150" t="s">
        <v>16</v>
      </c>
      <c r="D150" t="s">
        <v>374</v>
      </c>
      <c r="E150" s="2">
        <v>45117</v>
      </c>
      <c r="F150">
        <v>792</v>
      </c>
      <c r="G150">
        <v>143</v>
      </c>
      <c r="H150">
        <v>97.3</v>
      </c>
      <c r="I150">
        <v>1</v>
      </c>
      <c r="J150">
        <v>1</v>
      </c>
      <c r="K150">
        <v>0</v>
      </c>
      <c r="L150">
        <v>0.3</v>
      </c>
      <c r="M150">
        <v>0.4</v>
      </c>
      <c r="N150">
        <v>1.7</v>
      </c>
    </row>
    <row r="151" spans="1:14" x14ac:dyDescent="0.25">
      <c r="A151" t="s">
        <v>372</v>
      </c>
      <c r="B151" t="s">
        <v>375</v>
      </c>
      <c r="C151" t="s">
        <v>16</v>
      </c>
      <c r="D151" t="s">
        <v>376</v>
      </c>
      <c r="E151" s="2">
        <v>45117</v>
      </c>
      <c r="F151">
        <v>698</v>
      </c>
      <c r="G151">
        <v>140</v>
      </c>
      <c r="H151">
        <v>95.3</v>
      </c>
      <c r="I151">
        <v>1</v>
      </c>
      <c r="J151">
        <v>3.2</v>
      </c>
      <c r="K151">
        <v>0.1</v>
      </c>
      <c r="L151">
        <v>0.2</v>
      </c>
      <c r="M151">
        <v>0.2</v>
      </c>
      <c r="N151">
        <v>3.7</v>
      </c>
    </row>
    <row r="152" spans="1:14" x14ac:dyDescent="0.25">
      <c r="A152" t="s">
        <v>377</v>
      </c>
      <c r="B152" t="s">
        <v>378</v>
      </c>
      <c r="C152" t="s">
        <v>16</v>
      </c>
      <c r="D152" t="s">
        <v>379</v>
      </c>
      <c r="E152" s="2">
        <v>44516</v>
      </c>
      <c r="F152">
        <v>61</v>
      </c>
      <c r="G152">
        <v>10</v>
      </c>
      <c r="H152">
        <v>79</v>
      </c>
      <c r="I152">
        <v>11.1</v>
      </c>
      <c r="J152">
        <v>5</v>
      </c>
      <c r="K152">
        <v>3.3</v>
      </c>
      <c r="L152">
        <v>0.9</v>
      </c>
      <c r="M152">
        <v>0.7</v>
      </c>
      <c r="N152">
        <v>9.9</v>
      </c>
    </row>
    <row r="153" spans="1:14" x14ac:dyDescent="0.25">
      <c r="A153" t="s">
        <v>377</v>
      </c>
      <c r="B153" t="s">
        <v>380</v>
      </c>
      <c r="C153" t="s">
        <v>16</v>
      </c>
      <c r="D153" t="s">
        <v>381</v>
      </c>
      <c r="E153" s="2">
        <v>44516</v>
      </c>
      <c r="F153">
        <v>25</v>
      </c>
      <c r="G153">
        <v>8</v>
      </c>
      <c r="H153">
        <v>76.8</v>
      </c>
      <c r="I153">
        <v>7.5</v>
      </c>
      <c r="J153">
        <v>2.9</v>
      </c>
      <c r="K153">
        <v>8.6999999999999993</v>
      </c>
      <c r="L153">
        <v>0.6</v>
      </c>
      <c r="M153">
        <v>3.5</v>
      </c>
      <c r="N153">
        <v>15.7</v>
      </c>
    </row>
    <row r="154" spans="1:14" x14ac:dyDescent="0.25">
      <c r="A154" t="s">
        <v>377</v>
      </c>
      <c r="B154" t="s">
        <v>382</v>
      </c>
      <c r="C154" t="s">
        <v>16</v>
      </c>
      <c r="D154" t="s">
        <v>383</v>
      </c>
      <c r="E154" s="2">
        <v>44516</v>
      </c>
      <c r="F154">
        <v>38</v>
      </c>
      <c r="G154">
        <v>7</v>
      </c>
      <c r="H154">
        <v>73.8</v>
      </c>
      <c r="I154">
        <v>7.1</v>
      </c>
      <c r="J154">
        <v>12.7</v>
      </c>
      <c r="K154">
        <v>2.6</v>
      </c>
      <c r="L154">
        <v>3.4</v>
      </c>
      <c r="M154">
        <v>0.4</v>
      </c>
      <c r="N154">
        <v>19.100000000000001</v>
      </c>
    </row>
    <row r="155" spans="1:14" x14ac:dyDescent="0.25">
      <c r="A155" t="s">
        <v>384</v>
      </c>
      <c r="B155" t="s">
        <v>385</v>
      </c>
      <c r="C155" t="s">
        <v>16</v>
      </c>
      <c r="D155" t="s">
        <v>386</v>
      </c>
      <c r="E155" s="2">
        <v>43417</v>
      </c>
      <c r="F155">
        <v>82</v>
      </c>
      <c r="G155">
        <v>26</v>
      </c>
    </row>
    <row r="156" spans="1:14" x14ac:dyDescent="0.25">
      <c r="A156" t="s">
        <v>384</v>
      </c>
      <c r="B156" t="s">
        <v>387</v>
      </c>
      <c r="C156" t="s">
        <v>16</v>
      </c>
      <c r="D156" t="s">
        <v>388</v>
      </c>
      <c r="E156" s="2">
        <v>44502</v>
      </c>
      <c r="F156">
        <v>164</v>
      </c>
      <c r="G156">
        <v>23</v>
      </c>
      <c r="H156">
        <v>78</v>
      </c>
      <c r="I156">
        <v>5.3</v>
      </c>
      <c r="J156">
        <v>8.6</v>
      </c>
      <c r="K156">
        <v>1.6</v>
      </c>
      <c r="L156">
        <v>5.0999999999999996</v>
      </c>
      <c r="M156">
        <v>1.4</v>
      </c>
      <c r="N156">
        <v>16.7</v>
      </c>
    </row>
    <row r="157" spans="1:14" x14ac:dyDescent="0.25">
      <c r="A157" t="s">
        <v>384</v>
      </c>
      <c r="B157" t="s">
        <v>389</v>
      </c>
      <c r="C157" t="s">
        <v>16</v>
      </c>
      <c r="D157" t="s">
        <v>68</v>
      </c>
      <c r="E157" s="2">
        <v>43406</v>
      </c>
      <c r="F157">
        <v>39</v>
      </c>
      <c r="G157">
        <v>20</v>
      </c>
    </row>
    <row r="158" spans="1:14" x14ac:dyDescent="0.25">
      <c r="A158" t="s">
        <v>384</v>
      </c>
      <c r="B158" t="s">
        <v>390</v>
      </c>
      <c r="C158" t="s">
        <v>16</v>
      </c>
      <c r="D158" t="s">
        <v>391</v>
      </c>
      <c r="E158" s="2">
        <v>44991</v>
      </c>
      <c r="F158">
        <v>112</v>
      </c>
      <c r="G158">
        <v>18</v>
      </c>
      <c r="H158">
        <v>70.599999999999994</v>
      </c>
      <c r="I158">
        <v>3.4</v>
      </c>
      <c r="J158">
        <v>10.3</v>
      </c>
      <c r="K158">
        <v>2</v>
      </c>
      <c r="L158">
        <v>10.8</v>
      </c>
      <c r="M158">
        <v>2.9</v>
      </c>
      <c r="N158">
        <v>26</v>
      </c>
    </row>
    <row r="159" spans="1:14" x14ac:dyDescent="0.25">
      <c r="A159" t="s">
        <v>384</v>
      </c>
      <c r="B159" t="s">
        <v>392</v>
      </c>
      <c r="C159" t="s">
        <v>16</v>
      </c>
      <c r="D159" t="s">
        <v>393</v>
      </c>
      <c r="E159" s="2">
        <v>44991</v>
      </c>
      <c r="F159">
        <v>140</v>
      </c>
      <c r="G159">
        <v>17</v>
      </c>
      <c r="H159">
        <v>73</v>
      </c>
      <c r="I159">
        <v>3.9</v>
      </c>
      <c r="J159">
        <v>7.3</v>
      </c>
      <c r="K159">
        <v>2.2999999999999998</v>
      </c>
      <c r="L159">
        <v>9.1999999999999993</v>
      </c>
      <c r="M159">
        <v>4.3</v>
      </c>
      <c r="N159">
        <v>23.1</v>
      </c>
    </row>
    <row r="160" spans="1:14" x14ac:dyDescent="0.25">
      <c r="A160" t="s">
        <v>384</v>
      </c>
      <c r="B160" t="s">
        <v>394</v>
      </c>
      <c r="C160" t="s">
        <v>16</v>
      </c>
      <c r="D160" t="s">
        <v>395</v>
      </c>
      <c r="E160" s="2">
        <v>44991</v>
      </c>
      <c r="F160">
        <v>86</v>
      </c>
      <c r="G160">
        <v>16</v>
      </c>
      <c r="H160">
        <v>73.400000000000006</v>
      </c>
      <c r="I160">
        <v>4.7</v>
      </c>
      <c r="J160">
        <v>6.5</v>
      </c>
      <c r="K160">
        <v>1.8</v>
      </c>
      <c r="L160">
        <v>11.9</v>
      </c>
      <c r="M160">
        <v>1.7</v>
      </c>
      <c r="N160">
        <v>21.9</v>
      </c>
    </row>
    <row r="161" spans="1:14" x14ac:dyDescent="0.25">
      <c r="A161" t="s">
        <v>384</v>
      </c>
      <c r="B161" t="s">
        <v>396</v>
      </c>
      <c r="C161" t="s">
        <v>16</v>
      </c>
      <c r="D161" t="s">
        <v>397</v>
      </c>
      <c r="E161" s="2">
        <v>44897</v>
      </c>
      <c r="F161">
        <v>59</v>
      </c>
      <c r="G161">
        <v>14</v>
      </c>
      <c r="H161">
        <v>81.7</v>
      </c>
      <c r="I161">
        <v>2.9</v>
      </c>
      <c r="J161">
        <v>10.9</v>
      </c>
      <c r="K161">
        <v>1.2</v>
      </c>
      <c r="L161">
        <v>2.6</v>
      </c>
      <c r="M161">
        <v>0.7</v>
      </c>
      <c r="N161">
        <v>15.4</v>
      </c>
    </row>
    <row r="162" spans="1:14" x14ac:dyDescent="0.25">
      <c r="A162" t="s">
        <v>384</v>
      </c>
      <c r="B162" t="s">
        <v>398</v>
      </c>
      <c r="C162" t="s">
        <v>16</v>
      </c>
      <c r="D162" t="s">
        <v>399</v>
      </c>
      <c r="E162" s="2">
        <v>44579</v>
      </c>
      <c r="F162">
        <v>71</v>
      </c>
      <c r="G162">
        <v>13</v>
      </c>
      <c r="H162">
        <v>80</v>
      </c>
      <c r="I162">
        <v>7.1</v>
      </c>
      <c r="J162">
        <v>9.3000000000000007</v>
      </c>
      <c r="K162">
        <v>1.2</v>
      </c>
      <c r="L162">
        <v>0.6</v>
      </c>
      <c r="M162">
        <v>1.8</v>
      </c>
      <c r="N162">
        <v>12.9</v>
      </c>
    </row>
    <row r="163" spans="1:14" x14ac:dyDescent="0.25">
      <c r="A163" t="s">
        <v>384</v>
      </c>
      <c r="B163" t="s">
        <v>400</v>
      </c>
      <c r="C163" t="s">
        <v>16</v>
      </c>
      <c r="D163" t="s">
        <v>219</v>
      </c>
      <c r="E163" s="2">
        <v>43529</v>
      </c>
      <c r="F163">
        <v>48</v>
      </c>
      <c r="G163">
        <v>13</v>
      </c>
      <c r="H163">
        <v>82</v>
      </c>
      <c r="I163">
        <v>5.7</v>
      </c>
      <c r="J163">
        <v>7.2</v>
      </c>
      <c r="K163">
        <v>1.8</v>
      </c>
      <c r="L163">
        <v>1.2</v>
      </c>
      <c r="M163">
        <v>2.1</v>
      </c>
      <c r="N163">
        <v>12.3</v>
      </c>
    </row>
    <row r="164" spans="1:14" x14ac:dyDescent="0.25">
      <c r="A164" t="s">
        <v>384</v>
      </c>
      <c r="B164" t="s">
        <v>401</v>
      </c>
      <c r="C164" t="s">
        <v>16</v>
      </c>
      <c r="D164" t="s">
        <v>402</v>
      </c>
      <c r="E164" s="2">
        <v>43529</v>
      </c>
      <c r="F164">
        <v>65</v>
      </c>
      <c r="G164">
        <v>12</v>
      </c>
      <c r="H164">
        <v>73.2</v>
      </c>
      <c r="I164">
        <v>13.6</v>
      </c>
      <c r="J164">
        <v>8.1</v>
      </c>
      <c r="K164">
        <v>3.3</v>
      </c>
      <c r="L164">
        <v>0.7</v>
      </c>
      <c r="M164">
        <v>1.1000000000000001</v>
      </c>
      <c r="N164">
        <v>13.2</v>
      </c>
    </row>
    <row r="165" spans="1:14" x14ac:dyDescent="0.25">
      <c r="A165" t="s">
        <v>384</v>
      </c>
      <c r="B165" t="s">
        <v>403</v>
      </c>
      <c r="C165" t="s">
        <v>16</v>
      </c>
      <c r="D165" t="s">
        <v>59</v>
      </c>
      <c r="E165" s="2">
        <v>44502</v>
      </c>
      <c r="F165">
        <v>47</v>
      </c>
      <c r="G165">
        <v>12</v>
      </c>
      <c r="H165">
        <v>74.099999999999994</v>
      </c>
      <c r="I165">
        <v>8</v>
      </c>
      <c r="J165">
        <v>11.3</v>
      </c>
      <c r="K165">
        <v>2.7</v>
      </c>
      <c r="L165">
        <v>2.1</v>
      </c>
      <c r="M165">
        <v>1.8</v>
      </c>
      <c r="N165">
        <v>17.899999999999999</v>
      </c>
    </row>
    <row r="166" spans="1:14" x14ac:dyDescent="0.25">
      <c r="A166" t="s">
        <v>384</v>
      </c>
      <c r="B166" t="s">
        <v>404</v>
      </c>
      <c r="C166" t="s">
        <v>16</v>
      </c>
      <c r="D166" t="s">
        <v>405</v>
      </c>
      <c r="E166" s="2">
        <v>44991</v>
      </c>
      <c r="F166">
        <v>43</v>
      </c>
      <c r="G166">
        <v>10</v>
      </c>
      <c r="H166">
        <v>76.900000000000006</v>
      </c>
      <c r="I166">
        <v>4</v>
      </c>
      <c r="J166">
        <v>9.6</v>
      </c>
      <c r="K166">
        <v>2.6</v>
      </c>
      <c r="L166">
        <v>6.6</v>
      </c>
      <c r="M166">
        <v>0.3</v>
      </c>
      <c r="N166">
        <v>19.100000000000001</v>
      </c>
    </row>
    <row r="167" spans="1:14" x14ac:dyDescent="0.25">
      <c r="A167" t="s">
        <v>384</v>
      </c>
      <c r="B167" t="s">
        <v>406</v>
      </c>
      <c r="C167" t="s">
        <v>16</v>
      </c>
      <c r="D167" t="s">
        <v>407</v>
      </c>
      <c r="E167" s="2">
        <v>44502</v>
      </c>
      <c r="F167">
        <v>22</v>
      </c>
      <c r="G167">
        <v>5</v>
      </c>
      <c r="H167">
        <v>83.5</v>
      </c>
      <c r="I167">
        <v>5.7</v>
      </c>
      <c r="J167">
        <v>10.8</v>
      </c>
      <c r="K167">
        <v>0</v>
      </c>
      <c r="L167">
        <v>0</v>
      </c>
      <c r="M167">
        <v>0</v>
      </c>
      <c r="N167">
        <v>10.8</v>
      </c>
    </row>
    <row r="168" spans="1:14" x14ac:dyDescent="0.25">
      <c r="A168" t="s">
        <v>384</v>
      </c>
      <c r="B168" t="s">
        <v>408</v>
      </c>
      <c r="C168" t="s">
        <v>16</v>
      </c>
      <c r="D168" t="s">
        <v>409</v>
      </c>
      <c r="E168" s="2">
        <v>43783</v>
      </c>
      <c r="F168">
        <v>17</v>
      </c>
      <c r="G168">
        <v>5</v>
      </c>
      <c r="H168">
        <v>73.900000000000006</v>
      </c>
      <c r="I168">
        <v>1.7</v>
      </c>
      <c r="J168">
        <v>12.7</v>
      </c>
      <c r="K168">
        <v>2.5</v>
      </c>
      <c r="L168">
        <v>1.6</v>
      </c>
      <c r="M168">
        <v>7.6</v>
      </c>
      <c r="N168">
        <v>24.4</v>
      </c>
    </row>
    <row r="169" spans="1:14" x14ac:dyDescent="0.25">
      <c r="A169" t="s">
        <v>410</v>
      </c>
      <c r="B169" t="s">
        <v>411</v>
      </c>
      <c r="C169" t="s">
        <v>16</v>
      </c>
      <c r="D169" t="s">
        <v>412</v>
      </c>
      <c r="E169" s="2">
        <v>44215</v>
      </c>
      <c r="F169">
        <v>1187</v>
      </c>
      <c r="G169">
        <v>126</v>
      </c>
      <c r="H169">
        <v>87.9</v>
      </c>
      <c r="I169">
        <v>5.2</v>
      </c>
      <c r="J169">
        <v>5.5</v>
      </c>
      <c r="K169">
        <v>0.7</v>
      </c>
      <c r="L169">
        <v>0.1</v>
      </c>
      <c r="M169">
        <v>0.6</v>
      </c>
      <c r="N169">
        <v>6.9</v>
      </c>
    </row>
    <row r="170" spans="1:14" x14ac:dyDescent="0.25">
      <c r="A170" t="s">
        <v>410</v>
      </c>
      <c r="B170" t="s">
        <v>413</v>
      </c>
      <c r="C170" t="s">
        <v>16</v>
      </c>
      <c r="D170" t="s">
        <v>414</v>
      </c>
      <c r="E170" s="2">
        <v>44215</v>
      </c>
      <c r="F170">
        <v>842</v>
      </c>
      <c r="G170">
        <v>98</v>
      </c>
      <c r="H170">
        <v>88.2</v>
      </c>
      <c r="I170">
        <v>5.6</v>
      </c>
      <c r="J170">
        <v>4.3</v>
      </c>
      <c r="K170">
        <v>0.6</v>
      </c>
      <c r="L170">
        <v>0.3</v>
      </c>
      <c r="M170">
        <v>1</v>
      </c>
      <c r="N170">
        <v>6.2</v>
      </c>
    </row>
    <row r="171" spans="1:14" x14ac:dyDescent="0.25">
      <c r="A171" t="s">
        <v>410</v>
      </c>
      <c r="B171" t="s">
        <v>415</v>
      </c>
      <c r="C171" t="s">
        <v>16</v>
      </c>
      <c r="D171" t="s">
        <v>416</v>
      </c>
      <c r="E171" s="2">
        <v>44207</v>
      </c>
      <c r="F171">
        <v>841</v>
      </c>
      <c r="G171">
        <v>97</v>
      </c>
      <c r="H171">
        <v>80.5</v>
      </c>
      <c r="I171">
        <v>4</v>
      </c>
      <c r="J171">
        <v>13.5</v>
      </c>
      <c r="K171">
        <v>0.6</v>
      </c>
      <c r="L171">
        <v>0</v>
      </c>
      <c r="M171">
        <v>1.4</v>
      </c>
      <c r="N171">
        <v>15.5</v>
      </c>
    </row>
    <row r="172" spans="1:14" x14ac:dyDescent="0.25">
      <c r="A172" t="s">
        <v>410</v>
      </c>
      <c r="B172" t="s">
        <v>417</v>
      </c>
      <c r="C172" t="s">
        <v>16</v>
      </c>
      <c r="D172" t="s">
        <v>418</v>
      </c>
      <c r="E172" s="2">
        <v>44207</v>
      </c>
      <c r="F172">
        <v>686</v>
      </c>
      <c r="G172">
        <v>81</v>
      </c>
      <c r="H172">
        <v>89.6</v>
      </c>
      <c r="I172">
        <v>4.9000000000000004</v>
      </c>
      <c r="J172">
        <v>4.8</v>
      </c>
      <c r="K172">
        <v>0.3</v>
      </c>
      <c r="L172">
        <v>0.1</v>
      </c>
      <c r="M172">
        <v>0.3</v>
      </c>
      <c r="N172">
        <v>5.5</v>
      </c>
    </row>
    <row r="173" spans="1:14" x14ac:dyDescent="0.25">
      <c r="A173" t="s">
        <v>419</v>
      </c>
      <c r="B173" t="s">
        <v>420</v>
      </c>
      <c r="C173" t="s">
        <v>16</v>
      </c>
      <c r="D173" t="s">
        <v>421</v>
      </c>
      <c r="E173" s="2">
        <v>45133</v>
      </c>
      <c r="F173">
        <v>807</v>
      </c>
      <c r="G173">
        <v>207</v>
      </c>
      <c r="H173">
        <v>93.6</v>
      </c>
      <c r="I173">
        <v>1.3</v>
      </c>
      <c r="J173">
        <v>4.7</v>
      </c>
      <c r="K173">
        <v>0.1</v>
      </c>
      <c r="L173">
        <v>0.1</v>
      </c>
      <c r="M173">
        <v>0.2</v>
      </c>
      <c r="N173">
        <v>5.0999999999999996</v>
      </c>
    </row>
    <row r="174" spans="1:14" x14ac:dyDescent="0.25">
      <c r="A174" t="s">
        <v>419</v>
      </c>
      <c r="B174" t="s">
        <v>422</v>
      </c>
      <c r="C174" t="s">
        <v>16</v>
      </c>
      <c r="D174" t="s">
        <v>423</v>
      </c>
      <c r="E174" s="2">
        <v>45153</v>
      </c>
      <c r="F174">
        <v>841</v>
      </c>
      <c r="G174">
        <v>95</v>
      </c>
      <c r="H174">
        <v>93.2</v>
      </c>
      <c r="I174">
        <v>1.3</v>
      </c>
      <c r="J174">
        <v>4.5</v>
      </c>
      <c r="K174">
        <v>0.1</v>
      </c>
      <c r="L174">
        <v>0.4</v>
      </c>
      <c r="M174">
        <v>0.5</v>
      </c>
      <c r="N174">
        <v>5.5</v>
      </c>
    </row>
    <row r="175" spans="1:14" x14ac:dyDescent="0.25">
      <c r="A175" t="s">
        <v>419</v>
      </c>
      <c r="B175" t="s">
        <v>424</v>
      </c>
      <c r="C175" t="s">
        <v>16</v>
      </c>
      <c r="D175" t="s">
        <v>425</v>
      </c>
      <c r="E175" s="2">
        <v>45153</v>
      </c>
      <c r="F175">
        <v>771</v>
      </c>
      <c r="G175">
        <v>87</v>
      </c>
      <c r="H175">
        <v>92.7</v>
      </c>
      <c r="I175">
        <v>1.9</v>
      </c>
      <c r="J175">
        <v>3.7</v>
      </c>
      <c r="K175">
        <v>0.3</v>
      </c>
      <c r="L175">
        <v>0.3</v>
      </c>
      <c r="M175">
        <v>1.1000000000000001</v>
      </c>
      <c r="N175">
        <v>5.4</v>
      </c>
    </row>
    <row r="176" spans="1:14" x14ac:dyDescent="0.25">
      <c r="A176" t="s">
        <v>426</v>
      </c>
      <c r="B176" t="s">
        <v>427</v>
      </c>
      <c r="C176" t="s">
        <v>16</v>
      </c>
      <c r="D176" t="s">
        <v>428</v>
      </c>
      <c r="E176" s="2">
        <v>43370</v>
      </c>
      <c r="F176">
        <v>52</v>
      </c>
      <c r="G176">
        <v>21</v>
      </c>
    </row>
    <row r="177" spans="1:14" x14ac:dyDescent="0.25">
      <c r="A177" t="s">
        <v>426</v>
      </c>
      <c r="B177" t="s">
        <v>429</v>
      </c>
      <c r="C177" t="s">
        <v>16</v>
      </c>
      <c r="D177" t="s">
        <v>430</v>
      </c>
      <c r="E177" s="2">
        <v>44424</v>
      </c>
      <c r="F177">
        <v>36</v>
      </c>
      <c r="G177">
        <v>8</v>
      </c>
      <c r="H177">
        <v>79.7</v>
      </c>
      <c r="I177">
        <v>9.1</v>
      </c>
      <c r="J177">
        <v>6</v>
      </c>
      <c r="K177">
        <v>0.4</v>
      </c>
      <c r="L177">
        <v>0.4</v>
      </c>
      <c r="M177">
        <v>4.4000000000000004</v>
      </c>
      <c r="N177">
        <v>11.2</v>
      </c>
    </row>
    <row r="178" spans="1:14" x14ac:dyDescent="0.25">
      <c r="A178" t="s">
        <v>426</v>
      </c>
      <c r="B178" t="s">
        <v>431</v>
      </c>
      <c r="C178" t="s">
        <v>16</v>
      </c>
      <c r="D178" t="s">
        <v>432</v>
      </c>
      <c r="E178" s="2">
        <v>43341</v>
      </c>
      <c r="F178">
        <v>31</v>
      </c>
      <c r="G178">
        <v>7</v>
      </c>
    </row>
    <row r="179" spans="1:14" x14ac:dyDescent="0.25">
      <c r="A179" t="s">
        <v>433</v>
      </c>
      <c r="B179" t="s">
        <v>434</v>
      </c>
      <c r="C179" t="s">
        <v>16</v>
      </c>
      <c r="D179" t="s">
        <v>435</v>
      </c>
      <c r="E179" s="2">
        <v>44169</v>
      </c>
      <c r="F179">
        <v>84</v>
      </c>
      <c r="G179">
        <v>14</v>
      </c>
      <c r="H179">
        <v>79</v>
      </c>
      <c r="I179">
        <v>5.2</v>
      </c>
      <c r="J179">
        <v>13.5</v>
      </c>
      <c r="K179">
        <v>0.6</v>
      </c>
      <c r="L179">
        <v>0.7</v>
      </c>
      <c r="M179">
        <v>1</v>
      </c>
      <c r="N179">
        <v>15.8</v>
      </c>
    </row>
    <row r="180" spans="1:14" x14ac:dyDescent="0.25">
      <c r="A180" t="s">
        <v>433</v>
      </c>
      <c r="B180" t="s">
        <v>436</v>
      </c>
      <c r="C180" t="s">
        <v>16</v>
      </c>
      <c r="D180" t="s">
        <v>437</v>
      </c>
      <c r="E180" s="2">
        <v>45265</v>
      </c>
      <c r="F180">
        <v>64</v>
      </c>
      <c r="G180">
        <v>11</v>
      </c>
      <c r="H180">
        <v>87.7</v>
      </c>
      <c r="I180">
        <v>6.9</v>
      </c>
      <c r="J180">
        <v>2.5</v>
      </c>
      <c r="K180">
        <v>1.9</v>
      </c>
      <c r="L180">
        <v>0.6</v>
      </c>
      <c r="M180">
        <v>0.4</v>
      </c>
      <c r="N180">
        <v>5.4</v>
      </c>
    </row>
    <row r="181" spans="1:14" x14ac:dyDescent="0.25">
      <c r="A181" t="s">
        <v>433</v>
      </c>
      <c r="B181" t="s">
        <v>438</v>
      </c>
      <c r="C181" t="s">
        <v>16</v>
      </c>
      <c r="D181" t="s">
        <v>439</v>
      </c>
      <c r="E181" s="2">
        <v>44168</v>
      </c>
      <c r="F181">
        <v>37</v>
      </c>
      <c r="G181">
        <v>6</v>
      </c>
      <c r="H181">
        <v>62.5</v>
      </c>
      <c r="I181">
        <v>13.6</v>
      </c>
      <c r="J181">
        <v>16.7</v>
      </c>
      <c r="K181">
        <v>2</v>
      </c>
      <c r="L181">
        <v>3.6</v>
      </c>
      <c r="M181">
        <v>1.6</v>
      </c>
      <c r="N181">
        <v>23.9</v>
      </c>
    </row>
    <row r="182" spans="1:14" x14ac:dyDescent="0.25">
      <c r="A182" t="s">
        <v>440</v>
      </c>
      <c r="B182" t="s">
        <v>441</v>
      </c>
      <c r="C182" t="s">
        <v>16</v>
      </c>
      <c r="D182" t="s">
        <v>273</v>
      </c>
      <c r="E182" s="2">
        <v>44873</v>
      </c>
      <c r="F182">
        <v>67</v>
      </c>
      <c r="G182">
        <v>15</v>
      </c>
      <c r="H182">
        <v>78.7</v>
      </c>
      <c r="I182">
        <v>3.2</v>
      </c>
      <c r="J182">
        <v>10</v>
      </c>
      <c r="K182">
        <v>1.9</v>
      </c>
      <c r="L182">
        <v>3.2</v>
      </c>
      <c r="M182">
        <v>3</v>
      </c>
      <c r="N182">
        <v>18.100000000000001</v>
      </c>
    </row>
    <row r="183" spans="1:14" x14ac:dyDescent="0.25">
      <c r="A183" t="s">
        <v>440</v>
      </c>
      <c r="B183" t="s">
        <v>442</v>
      </c>
      <c r="C183" t="s">
        <v>16</v>
      </c>
      <c r="D183" t="s">
        <v>443</v>
      </c>
      <c r="E183" s="2">
        <v>43341</v>
      </c>
      <c r="F183">
        <v>66</v>
      </c>
      <c r="G183">
        <v>13</v>
      </c>
    </row>
    <row r="184" spans="1:14" x14ac:dyDescent="0.25">
      <c r="A184" t="s">
        <v>440</v>
      </c>
      <c r="B184" t="s">
        <v>444</v>
      </c>
      <c r="C184" t="s">
        <v>16</v>
      </c>
      <c r="D184" t="s">
        <v>279</v>
      </c>
      <c r="E184" s="2">
        <v>43767</v>
      </c>
      <c r="F184">
        <v>79</v>
      </c>
      <c r="G184">
        <v>12</v>
      </c>
      <c r="H184">
        <v>74.400000000000006</v>
      </c>
      <c r="I184">
        <v>4.2</v>
      </c>
      <c r="J184">
        <v>5.8</v>
      </c>
      <c r="K184">
        <v>5.8</v>
      </c>
      <c r="L184">
        <v>4.2</v>
      </c>
      <c r="M184">
        <v>5.6</v>
      </c>
      <c r="N184">
        <v>21.4</v>
      </c>
    </row>
    <row r="185" spans="1:14" x14ac:dyDescent="0.25">
      <c r="A185" t="s">
        <v>440</v>
      </c>
      <c r="B185" t="s">
        <v>445</v>
      </c>
      <c r="C185" t="s">
        <v>16</v>
      </c>
      <c r="D185" t="s">
        <v>446</v>
      </c>
      <c r="E185" s="2">
        <v>44414</v>
      </c>
      <c r="F185">
        <v>49</v>
      </c>
      <c r="G185">
        <v>11</v>
      </c>
      <c r="H185">
        <v>79.099999999999994</v>
      </c>
      <c r="I185">
        <v>3.5</v>
      </c>
      <c r="J185">
        <v>9.4</v>
      </c>
      <c r="K185">
        <v>3.9</v>
      </c>
      <c r="L185">
        <v>2.6</v>
      </c>
      <c r="M185">
        <v>1.5</v>
      </c>
      <c r="N185">
        <v>17.399999999999999</v>
      </c>
    </row>
    <row r="186" spans="1:14" x14ac:dyDescent="0.25">
      <c r="A186" t="s">
        <v>447</v>
      </c>
      <c r="B186" t="s">
        <v>448</v>
      </c>
      <c r="C186" t="s">
        <v>16</v>
      </c>
      <c r="D186" t="s">
        <v>449</v>
      </c>
      <c r="E186" s="2">
        <v>45145</v>
      </c>
      <c r="F186">
        <v>3545</v>
      </c>
      <c r="G186">
        <v>420</v>
      </c>
      <c r="H186">
        <v>94.8</v>
      </c>
      <c r="I186">
        <v>0.9</v>
      </c>
      <c r="J186">
        <v>3.1</v>
      </c>
      <c r="K186">
        <v>0.3</v>
      </c>
      <c r="L186">
        <v>0.4</v>
      </c>
      <c r="M186">
        <v>0.5</v>
      </c>
      <c r="N186">
        <v>4.3</v>
      </c>
    </row>
    <row r="187" spans="1:14" x14ac:dyDescent="0.25">
      <c r="A187" t="s">
        <v>447</v>
      </c>
      <c r="B187" t="s">
        <v>450</v>
      </c>
      <c r="C187" t="s">
        <v>16</v>
      </c>
      <c r="D187" t="s">
        <v>451</v>
      </c>
      <c r="E187" s="2">
        <v>45145</v>
      </c>
      <c r="F187">
        <v>3458</v>
      </c>
      <c r="G187">
        <v>379</v>
      </c>
      <c r="H187">
        <v>95.3</v>
      </c>
      <c r="I187">
        <v>1.1000000000000001</v>
      </c>
      <c r="J187">
        <v>3.1</v>
      </c>
      <c r="K187">
        <v>0.2</v>
      </c>
      <c r="L187">
        <v>0.1</v>
      </c>
      <c r="M187">
        <v>0.2</v>
      </c>
      <c r="N187">
        <v>3.6</v>
      </c>
    </row>
    <row r="188" spans="1:14" x14ac:dyDescent="0.25">
      <c r="A188" t="s">
        <v>447</v>
      </c>
      <c r="B188" t="s">
        <v>452</v>
      </c>
      <c r="C188" t="s">
        <v>16</v>
      </c>
      <c r="D188" t="s">
        <v>453</v>
      </c>
      <c r="E188" s="2">
        <v>45145</v>
      </c>
      <c r="F188">
        <v>1038</v>
      </c>
      <c r="G188">
        <v>183</v>
      </c>
      <c r="H188">
        <v>92</v>
      </c>
      <c r="I188">
        <v>1.3</v>
      </c>
      <c r="J188">
        <v>4.0999999999999996</v>
      </c>
      <c r="K188">
        <v>0.4</v>
      </c>
      <c r="L188">
        <v>1.1000000000000001</v>
      </c>
      <c r="M188">
        <v>1.1000000000000001</v>
      </c>
      <c r="N188">
        <v>6.7</v>
      </c>
    </row>
    <row r="189" spans="1:14" x14ac:dyDescent="0.25">
      <c r="A189" t="s">
        <v>447</v>
      </c>
      <c r="B189" t="s">
        <v>454</v>
      </c>
      <c r="C189" t="s">
        <v>16</v>
      </c>
      <c r="D189" t="s">
        <v>455</v>
      </c>
      <c r="E189" s="2">
        <v>41820</v>
      </c>
      <c r="F189">
        <v>170</v>
      </c>
      <c r="G189">
        <v>39</v>
      </c>
    </row>
    <row r="190" spans="1:14" x14ac:dyDescent="0.25">
      <c r="A190" t="s">
        <v>456</v>
      </c>
      <c r="B190" t="s">
        <v>457</v>
      </c>
      <c r="C190" t="s">
        <v>16</v>
      </c>
      <c r="D190" t="s">
        <v>458</v>
      </c>
      <c r="E190" s="2">
        <v>44624</v>
      </c>
      <c r="F190">
        <v>564</v>
      </c>
      <c r="G190">
        <v>73</v>
      </c>
      <c r="H190">
        <v>93.6</v>
      </c>
      <c r="I190">
        <v>1.7</v>
      </c>
      <c r="J190">
        <v>4.4000000000000004</v>
      </c>
      <c r="K190">
        <v>0.1</v>
      </c>
      <c r="L190">
        <v>0</v>
      </c>
      <c r="M190">
        <v>0.2</v>
      </c>
      <c r="N190">
        <v>4.7</v>
      </c>
    </row>
    <row r="191" spans="1:14" x14ac:dyDescent="0.25">
      <c r="A191" t="s">
        <v>456</v>
      </c>
      <c r="B191" t="s">
        <v>459</v>
      </c>
      <c r="C191" t="s">
        <v>16</v>
      </c>
      <c r="D191" t="s">
        <v>460</v>
      </c>
      <c r="E191" s="2">
        <v>44792</v>
      </c>
      <c r="F191">
        <v>611</v>
      </c>
      <c r="G191">
        <v>69</v>
      </c>
      <c r="H191">
        <v>87.6</v>
      </c>
      <c r="I191">
        <v>2.5</v>
      </c>
      <c r="J191">
        <v>8.1</v>
      </c>
      <c r="K191">
        <v>0.3</v>
      </c>
      <c r="L191">
        <v>0.4</v>
      </c>
      <c r="M191">
        <v>1.1000000000000001</v>
      </c>
      <c r="N191">
        <v>9.9</v>
      </c>
    </row>
    <row r="192" spans="1:14" x14ac:dyDescent="0.25">
      <c r="A192" t="s">
        <v>456</v>
      </c>
      <c r="B192" t="s">
        <v>461</v>
      </c>
      <c r="C192" t="s">
        <v>16</v>
      </c>
      <c r="D192" t="s">
        <v>462</v>
      </c>
      <c r="E192" s="2">
        <v>44610</v>
      </c>
      <c r="F192">
        <v>372</v>
      </c>
      <c r="G192">
        <v>50</v>
      </c>
      <c r="H192">
        <v>93.8</v>
      </c>
      <c r="I192">
        <v>1.8</v>
      </c>
      <c r="J192">
        <v>3.7</v>
      </c>
      <c r="K192">
        <v>0.2</v>
      </c>
      <c r="L192">
        <v>0.1</v>
      </c>
      <c r="M192">
        <v>0.4</v>
      </c>
      <c r="N192">
        <v>4.4000000000000004</v>
      </c>
    </row>
    <row r="193" spans="1:14" x14ac:dyDescent="0.25">
      <c r="A193" t="s">
        <v>456</v>
      </c>
      <c r="B193" t="s">
        <v>463</v>
      </c>
      <c r="C193" t="s">
        <v>16</v>
      </c>
      <c r="D193" t="s">
        <v>464</v>
      </c>
      <c r="E193" s="2">
        <v>44624</v>
      </c>
      <c r="F193">
        <v>387</v>
      </c>
      <c r="G193">
        <v>48</v>
      </c>
      <c r="H193">
        <v>93.3</v>
      </c>
      <c r="I193">
        <v>1.4</v>
      </c>
      <c r="J193">
        <v>5.0999999999999996</v>
      </c>
      <c r="K193">
        <v>0</v>
      </c>
      <c r="L193">
        <v>0</v>
      </c>
      <c r="M193">
        <v>0.2</v>
      </c>
      <c r="N193">
        <v>5.3</v>
      </c>
    </row>
    <row r="194" spans="1:14" x14ac:dyDescent="0.25">
      <c r="A194" t="s">
        <v>456</v>
      </c>
      <c r="B194" t="s">
        <v>465</v>
      </c>
      <c r="C194" t="s">
        <v>16</v>
      </c>
      <c r="D194" t="s">
        <v>466</v>
      </c>
      <c r="E194" s="2">
        <v>43559</v>
      </c>
      <c r="F194">
        <v>152</v>
      </c>
      <c r="G194">
        <v>29</v>
      </c>
      <c r="H194">
        <v>94.5</v>
      </c>
      <c r="I194">
        <v>0.5</v>
      </c>
      <c r="J194">
        <v>4.8</v>
      </c>
      <c r="K194">
        <v>0.1</v>
      </c>
      <c r="L194">
        <v>0</v>
      </c>
      <c r="M194">
        <v>0.1</v>
      </c>
      <c r="N194">
        <v>5</v>
      </c>
    </row>
    <row r="195" spans="1:14" x14ac:dyDescent="0.25">
      <c r="A195" t="s">
        <v>467</v>
      </c>
      <c r="B195" t="s">
        <v>468</v>
      </c>
      <c r="C195" t="s">
        <v>16</v>
      </c>
      <c r="D195" t="s">
        <v>469</v>
      </c>
      <c r="E195" s="2">
        <v>44579</v>
      </c>
      <c r="F195">
        <v>66</v>
      </c>
      <c r="G195">
        <v>13</v>
      </c>
      <c r="H195">
        <v>91</v>
      </c>
      <c r="I195">
        <v>3.3</v>
      </c>
      <c r="J195">
        <v>4.8</v>
      </c>
      <c r="K195">
        <v>0.2</v>
      </c>
      <c r="L195">
        <v>0</v>
      </c>
      <c r="M195">
        <v>0.7</v>
      </c>
      <c r="N195">
        <v>5.7</v>
      </c>
    </row>
    <row r="196" spans="1:14" x14ac:dyDescent="0.25">
      <c r="A196" t="s">
        <v>470</v>
      </c>
      <c r="B196" t="s">
        <v>471</v>
      </c>
      <c r="C196" t="s">
        <v>16</v>
      </c>
      <c r="D196" t="s">
        <v>472</v>
      </c>
      <c r="E196" s="2">
        <v>45055</v>
      </c>
      <c r="F196">
        <v>137</v>
      </c>
      <c r="G196">
        <v>19</v>
      </c>
      <c r="H196">
        <v>89</v>
      </c>
      <c r="I196">
        <v>4.2</v>
      </c>
      <c r="J196">
        <v>4.7</v>
      </c>
      <c r="K196">
        <v>0.2</v>
      </c>
      <c r="L196">
        <v>0.2</v>
      </c>
      <c r="M196">
        <v>1.7</v>
      </c>
      <c r="N196">
        <v>6.8</v>
      </c>
    </row>
    <row r="197" spans="1:14" x14ac:dyDescent="0.25">
      <c r="A197" t="s">
        <v>473</v>
      </c>
      <c r="B197" t="s">
        <v>474</v>
      </c>
      <c r="C197" t="s">
        <v>16</v>
      </c>
      <c r="D197" t="s">
        <v>475</v>
      </c>
      <c r="E197" s="2">
        <v>45216</v>
      </c>
      <c r="F197">
        <v>1248</v>
      </c>
      <c r="G197">
        <v>157</v>
      </c>
      <c r="H197">
        <v>92.9</v>
      </c>
      <c r="I197">
        <v>2.6</v>
      </c>
      <c r="J197">
        <v>3.5</v>
      </c>
      <c r="K197">
        <v>0.3</v>
      </c>
      <c r="L197">
        <v>0.1</v>
      </c>
      <c r="M197">
        <v>0.6</v>
      </c>
      <c r="N197">
        <v>4.5</v>
      </c>
    </row>
    <row r="198" spans="1:14" x14ac:dyDescent="0.25">
      <c r="A198" t="s">
        <v>473</v>
      </c>
      <c r="B198" t="s">
        <v>476</v>
      </c>
      <c r="C198" t="s">
        <v>16</v>
      </c>
      <c r="D198" t="s">
        <v>477</v>
      </c>
      <c r="E198" s="2">
        <v>45216</v>
      </c>
      <c r="F198">
        <v>855</v>
      </c>
      <c r="G198">
        <v>131</v>
      </c>
      <c r="H198">
        <v>87.3</v>
      </c>
      <c r="I198">
        <v>5.3</v>
      </c>
      <c r="J198">
        <v>5.7</v>
      </c>
      <c r="K198">
        <v>0.6</v>
      </c>
      <c r="L198">
        <v>0.1</v>
      </c>
      <c r="M198">
        <v>1</v>
      </c>
      <c r="N198">
        <v>7.4</v>
      </c>
    </row>
    <row r="199" spans="1:14" x14ac:dyDescent="0.25">
      <c r="A199" t="s">
        <v>473</v>
      </c>
      <c r="B199" t="s">
        <v>478</v>
      </c>
      <c r="C199" t="s">
        <v>16</v>
      </c>
      <c r="D199" t="s">
        <v>479</v>
      </c>
      <c r="E199" s="2">
        <v>45216</v>
      </c>
      <c r="F199">
        <v>568</v>
      </c>
      <c r="G199">
        <v>96</v>
      </c>
      <c r="H199">
        <v>88.5</v>
      </c>
      <c r="I199">
        <v>4.7</v>
      </c>
      <c r="J199">
        <v>4.8</v>
      </c>
      <c r="K199">
        <v>0.7</v>
      </c>
      <c r="L199">
        <v>0.4</v>
      </c>
      <c r="M199">
        <v>0.9</v>
      </c>
      <c r="N199">
        <v>6.8</v>
      </c>
    </row>
    <row r="200" spans="1:14" x14ac:dyDescent="0.25">
      <c r="A200" t="s">
        <v>480</v>
      </c>
      <c r="B200" t="s">
        <v>481</v>
      </c>
      <c r="C200" t="s">
        <v>16</v>
      </c>
      <c r="D200" t="s">
        <v>482</v>
      </c>
      <c r="E200" s="2">
        <v>44854</v>
      </c>
      <c r="F200">
        <v>273</v>
      </c>
      <c r="G200">
        <v>41</v>
      </c>
      <c r="H200">
        <v>87.9</v>
      </c>
      <c r="I200">
        <v>3.2</v>
      </c>
      <c r="J200">
        <v>8</v>
      </c>
      <c r="K200">
        <v>0.3</v>
      </c>
      <c r="L200">
        <v>0.5</v>
      </c>
      <c r="M200">
        <v>0.1</v>
      </c>
      <c r="N200">
        <v>8.9</v>
      </c>
    </row>
    <row r="201" spans="1:14" x14ac:dyDescent="0.25">
      <c r="A201" t="s">
        <v>483</v>
      </c>
      <c r="B201" t="s">
        <v>484</v>
      </c>
      <c r="C201" t="s">
        <v>16</v>
      </c>
      <c r="D201" t="s">
        <v>485</v>
      </c>
      <c r="E201" s="2">
        <v>44362</v>
      </c>
      <c r="F201">
        <v>366</v>
      </c>
      <c r="G201">
        <v>71</v>
      </c>
      <c r="H201">
        <v>88.5</v>
      </c>
      <c r="I201">
        <v>3.5</v>
      </c>
      <c r="J201">
        <v>5.6</v>
      </c>
      <c r="K201">
        <v>1.1000000000000001</v>
      </c>
      <c r="L201">
        <v>0.8</v>
      </c>
      <c r="M201">
        <v>0.5</v>
      </c>
      <c r="N201">
        <v>8</v>
      </c>
    </row>
    <row r="202" spans="1:14" x14ac:dyDescent="0.25">
      <c r="A202" t="s">
        <v>486</v>
      </c>
      <c r="B202" t="s">
        <v>487</v>
      </c>
      <c r="C202" t="s">
        <v>16</v>
      </c>
      <c r="D202" t="s">
        <v>488</v>
      </c>
      <c r="E202" s="2">
        <v>44571</v>
      </c>
      <c r="F202">
        <v>506</v>
      </c>
      <c r="G202">
        <v>67</v>
      </c>
      <c r="H202">
        <v>87.6</v>
      </c>
      <c r="I202">
        <v>5.0999999999999996</v>
      </c>
      <c r="J202">
        <v>6</v>
      </c>
      <c r="K202">
        <v>0.5</v>
      </c>
      <c r="L202">
        <v>0.3</v>
      </c>
      <c r="M202">
        <v>0.5</v>
      </c>
      <c r="N202">
        <v>7.3</v>
      </c>
    </row>
    <row r="203" spans="1:14" x14ac:dyDescent="0.25">
      <c r="A203" t="s">
        <v>486</v>
      </c>
      <c r="B203" t="s">
        <v>489</v>
      </c>
      <c r="C203" t="s">
        <v>16</v>
      </c>
      <c r="D203" t="s">
        <v>490</v>
      </c>
      <c r="E203" s="2">
        <v>44571</v>
      </c>
      <c r="F203">
        <v>506</v>
      </c>
      <c r="G203">
        <v>56</v>
      </c>
      <c r="H203">
        <v>89</v>
      </c>
      <c r="I203">
        <v>4.7</v>
      </c>
      <c r="J203">
        <v>5.0999999999999996</v>
      </c>
      <c r="K203">
        <v>0.5</v>
      </c>
      <c r="L203">
        <v>0.3</v>
      </c>
      <c r="M203">
        <v>0.4</v>
      </c>
      <c r="N203">
        <v>6.3</v>
      </c>
    </row>
    <row r="204" spans="1:14" x14ac:dyDescent="0.25">
      <c r="A204" t="s">
        <v>486</v>
      </c>
      <c r="B204" t="s">
        <v>491</v>
      </c>
      <c r="C204" t="s">
        <v>16</v>
      </c>
      <c r="D204" t="s">
        <v>492</v>
      </c>
      <c r="E204" s="2">
        <v>44571</v>
      </c>
      <c r="F204">
        <v>473</v>
      </c>
      <c r="G204">
        <v>54</v>
      </c>
      <c r="H204">
        <v>89</v>
      </c>
      <c r="I204">
        <v>5.5</v>
      </c>
      <c r="J204">
        <v>4.4000000000000004</v>
      </c>
      <c r="K204">
        <v>0.6</v>
      </c>
      <c r="L204">
        <v>0.2</v>
      </c>
      <c r="M204">
        <v>0.3</v>
      </c>
      <c r="N204">
        <v>5.5</v>
      </c>
    </row>
    <row r="205" spans="1:14" x14ac:dyDescent="0.25">
      <c r="A205" t="s">
        <v>493</v>
      </c>
      <c r="B205" t="s">
        <v>494</v>
      </c>
      <c r="C205" t="s">
        <v>16</v>
      </c>
      <c r="D205" t="s">
        <v>495</v>
      </c>
      <c r="E205" s="2">
        <v>43559</v>
      </c>
      <c r="F205">
        <v>1382</v>
      </c>
      <c r="G205">
        <v>252</v>
      </c>
      <c r="H205">
        <v>95.6</v>
      </c>
      <c r="I205">
        <v>0.7</v>
      </c>
      <c r="J205">
        <v>3.2</v>
      </c>
      <c r="K205">
        <v>0.2</v>
      </c>
      <c r="L205">
        <v>0.1</v>
      </c>
      <c r="M205">
        <v>0.2</v>
      </c>
      <c r="N205">
        <v>3.7</v>
      </c>
    </row>
    <row r="206" spans="1:14" x14ac:dyDescent="0.25">
      <c r="A206" t="s">
        <v>493</v>
      </c>
      <c r="B206" t="s">
        <v>496</v>
      </c>
      <c r="C206" t="s">
        <v>16</v>
      </c>
      <c r="D206" t="s">
        <v>497</v>
      </c>
      <c r="E206" s="2">
        <v>44634</v>
      </c>
      <c r="F206">
        <v>1396</v>
      </c>
      <c r="G206">
        <v>228</v>
      </c>
      <c r="H206">
        <v>94.9</v>
      </c>
      <c r="I206">
        <v>1.4</v>
      </c>
      <c r="J206">
        <v>3.2</v>
      </c>
      <c r="K206">
        <v>0.3</v>
      </c>
      <c r="L206">
        <v>0.1</v>
      </c>
      <c r="M206">
        <v>0.1</v>
      </c>
      <c r="N206">
        <v>3.7</v>
      </c>
    </row>
    <row r="207" spans="1:14" x14ac:dyDescent="0.25">
      <c r="A207" t="s">
        <v>493</v>
      </c>
      <c r="B207" t="s">
        <v>498</v>
      </c>
      <c r="C207" t="s">
        <v>16</v>
      </c>
      <c r="D207" t="s">
        <v>499</v>
      </c>
      <c r="E207" s="2">
        <v>43567</v>
      </c>
      <c r="F207">
        <v>809</v>
      </c>
      <c r="G207">
        <v>128</v>
      </c>
      <c r="H207">
        <v>95.7</v>
      </c>
      <c r="I207">
        <v>1.1000000000000001</v>
      </c>
      <c r="J207">
        <v>2.6</v>
      </c>
      <c r="K207">
        <v>0.1</v>
      </c>
      <c r="L207">
        <v>0.2</v>
      </c>
      <c r="M207">
        <v>0.3</v>
      </c>
      <c r="N207">
        <v>3.2</v>
      </c>
    </row>
    <row r="208" spans="1:14" x14ac:dyDescent="0.25">
      <c r="A208" t="s">
        <v>493</v>
      </c>
      <c r="B208" t="s">
        <v>500</v>
      </c>
      <c r="C208" t="s">
        <v>16</v>
      </c>
      <c r="D208" t="s">
        <v>103</v>
      </c>
      <c r="E208" s="2">
        <v>44645</v>
      </c>
      <c r="F208">
        <v>244</v>
      </c>
      <c r="G208">
        <v>37</v>
      </c>
      <c r="H208">
        <v>94.6</v>
      </c>
      <c r="I208">
        <v>0.6</v>
      </c>
      <c r="J208">
        <v>3.7</v>
      </c>
      <c r="K208">
        <v>0.2</v>
      </c>
      <c r="L208">
        <v>0.3</v>
      </c>
      <c r="M208">
        <v>0.6</v>
      </c>
      <c r="N208">
        <v>4.8</v>
      </c>
    </row>
    <row r="209" spans="1:14" x14ac:dyDescent="0.25">
      <c r="A209" t="s">
        <v>501</v>
      </c>
      <c r="B209" t="s">
        <v>502</v>
      </c>
      <c r="C209" t="s">
        <v>16</v>
      </c>
      <c r="D209" t="s">
        <v>503</v>
      </c>
      <c r="E209" s="2">
        <v>44734</v>
      </c>
      <c r="F209">
        <v>2656</v>
      </c>
      <c r="G209">
        <v>390</v>
      </c>
      <c r="H209">
        <v>91.7</v>
      </c>
      <c r="I209">
        <v>2.1</v>
      </c>
      <c r="J209">
        <v>4.7</v>
      </c>
      <c r="K209">
        <v>0.4</v>
      </c>
      <c r="L209">
        <v>0.3</v>
      </c>
      <c r="M209">
        <v>0.8</v>
      </c>
      <c r="N209">
        <v>6.2</v>
      </c>
    </row>
    <row r="210" spans="1:14" x14ac:dyDescent="0.25">
      <c r="A210" t="s">
        <v>501</v>
      </c>
      <c r="B210" t="s">
        <v>504</v>
      </c>
      <c r="C210" t="s">
        <v>16</v>
      </c>
      <c r="D210" t="s">
        <v>505</v>
      </c>
      <c r="E210" s="2">
        <v>44734</v>
      </c>
      <c r="F210">
        <v>2731</v>
      </c>
      <c r="G210">
        <v>388</v>
      </c>
      <c r="H210">
        <v>91.4</v>
      </c>
      <c r="I210">
        <v>2.2000000000000002</v>
      </c>
      <c r="J210">
        <v>5.2</v>
      </c>
      <c r="K210">
        <v>0.3</v>
      </c>
      <c r="L210">
        <v>0.4</v>
      </c>
      <c r="M210">
        <v>0.5</v>
      </c>
      <c r="N210">
        <v>6.4</v>
      </c>
    </row>
    <row r="211" spans="1:14" x14ac:dyDescent="0.25">
      <c r="A211" t="s">
        <v>501</v>
      </c>
      <c r="B211" t="s">
        <v>506</v>
      </c>
      <c r="C211" t="s">
        <v>16</v>
      </c>
      <c r="D211" t="s">
        <v>507</v>
      </c>
      <c r="E211" s="2">
        <v>44334</v>
      </c>
      <c r="F211">
        <v>1586</v>
      </c>
      <c r="G211">
        <v>199</v>
      </c>
      <c r="H211">
        <v>88.2</v>
      </c>
      <c r="I211">
        <v>3.5</v>
      </c>
      <c r="J211">
        <v>5.8</v>
      </c>
      <c r="K211">
        <v>0.5</v>
      </c>
      <c r="L211">
        <v>1.2</v>
      </c>
      <c r="M211">
        <v>0.8</v>
      </c>
      <c r="N211">
        <v>8.3000000000000007</v>
      </c>
    </row>
    <row r="212" spans="1:14" x14ac:dyDescent="0.25">
      <c r="A212" t="s">
        <v>501</v>
      </c>
      <c r="B212" t="s">
        <v>508</v>
      </c>
      <c r="C212" t="s">
        <v>16</v>
      </c>
      <c r="D212" t="s">
        <v>509</v>
      </c>
      <c r="E212" s="2">
        <v>44334</v>
      </c>
      <c r="F212">
        <v>500</v>
      </c>
      <c r="G212">
        <v>61</v>
      </c>
      <c r="H212">
        <v>86.4</v>
      </c>
      <c r="I212">
        <v>3.1</v>
      </c>
      <c r="J212">
        <v>7.4</v>
      </c>
      <c r="K212">
        <v>0.6</v>
      </c>
      <c r="L212">
        <v>1.6</v>
      </c>
      <c r="M212">
        <v>0.9</v>
      </c>
      <c r="N212">
        <v>10.5</v>
      </c>
    </row>
    <row r="213" spans="1:14" x14ac:dyDescent="0.25">
      <c r="A213" t="s">
        <v>510</v>
      </c>
      <c r="B213" t="s">
        <v>511</v>
      </c>
      <c r="C213" t="s">
        <v>16</v>
      </c>
      <c r="D213" t="s">
        <v>512</v>
      </c>
      <c r="E213" s="2">
        <v>44792</v>
      </c>
      <c r="F213">
        <v>526</v>
      </c>
      <c r="G213">
        <v>73</v>
      </c>
      <c r="H213">
        <v>92.5</v>
      </c>
      <c r="I213">
        <v>0.8</v>
      </c>
      <c r="J213">
        <v>6.1</v>
      </c>
      <c r="K213">
        <v>0.1</v>
      </c>
      <c r="L213">
        <v>0.1</v>
      </c>
      <c r="M213">
        <v>0.4</v>
      </c>
      <c r="N213">
        <v>6.7</v>
      </c>
    </row>
    <row r="214" spans="1:14" x14ac:dyDescent="0.25">
      <c r="A214" t="s">
        <v>513</v>
      </c>
      <c r="B214" t="s">
        <v>514</v>
      </c>
      <c r="C214" t="s">
        <v>16</v>
      </c>
      <c r="D214" t="s">
        <v>515</v>
      </c>
      <c r="E214" s="2">
        <v>43486</v>
      </c>
      <c r="F214">
        <v>46</v>
      </c>
      <c r="G214">
        <v>11</v>
      </c>
      <c r="H214">
        <v>82.5</v>
      </c>
      <c r="I214">
        <v>9.6999999999999993</v>
      </c>
      <c r="J214">
        <v>6.6</v>
      </c>
      <c r="K214">
        <v>0.3</v>
      </c>
      <c r="L214">
        <v>0.6</v>
      </c>
      <c r="M214">
        <v>0.3</v>
      </c>
      <c r="N214">
        <v>7.8</v>
      </c>
    </row>
    <row r="215" spans="1:14" x14ac:dyDescent="0.25">
      <c r="A215" t="s">
        <v>513</v>
      </c>
      <c r="B215" t="s">
        <v>516</v>
      </c>
      <c r="C215" t="s">
        <v>16</v>
      </c>
      <c r="D215" t="s">
        <v>517</v>
      </c>
      <c r="E215" s="2">
        <v>44571</v>
      </c>
      <c r="F215">
        <v>34</v>
      </c>
      <c r="G215">
        <v>10</v>
      </c>
      <c r="H215">
        <v>86.8</v>
      </c>
      <c r="I215">
        <v>3</v>
      </c>
      <c r="J215">
        <v>6.8</v>
      </c>
      <c r="K215">
        <v>1.3</v>
      </c>
      <c r="L215">
        <v>0</v>
      </c>
      <c r="M215">
        <v>2.1</v>
      </c>
      <c r="N215">
        <v>10.199999999999999</v>
      </c>
    </row>
    <row r="216" spans="1:14" x14ac:dyDescent="0.25">
      <c r="A216" t="s">
        <v>518</v>
      </c>
      <c r="B216" t="s">
        <v>519</v>
      </c>
      <c r="C216" t="s">
        <v>16</v>
      </c>
      <c r="D216" t="s">
        <v>520</v>
      </c>
      <c r="E216" s="2">
        <v>43703</v>
      </c>
      <c r="F216">
        <v>652</v>
      </c>
      <c r="G216">
        <v>94</v>
      </c>
      <c r="H216">
        <v>94.1</v>
      </c>
      <c r="I216">
        <v>1.2</v>
      </c>
      <c r="J216">
        <v>3.1</v>
      </c>
      <c r="K216">
        <v>0.1</v>
      </c>
      <c r="L216">
        <v>0.6</v>
      </c>
      <c r="M216">
        <v>0.9</v>
      </c>
      <c r="N216">
        <v>4.7</v>
      </c>
    </row>
    <row r="217" spans="1:14" x14ac:dyDescent="0.25">
      <c r="A217" t="s">
        <v>521</v>
      </c>
      <c r="B217" t="s">
        <v>522</v>
      </c>
      <c r="C217" t="s">
        <v>16</v>
      </c>
      <c r="D217" t="s">
        <v>523</v>
      </c>
      <c r="E217" s="2">
        <v>45167</v>
      </c>
      <c r="F217">
        <v>11466</v>
      </c>
      <c r="G217">
        <v>1171</v>
      </c>
      <c r="H217">
        <v>85.7</v>
      </c>
      <c r="I217">
        <v>3</v>
      </c>
      <c r="J217">
        <v>9</v>
      </c>
      <c r="K217">
        <v>0.5</v>
      </c>
      <c r="L217">
        <v>1</v>
      </c>
      <c r="M217">
        <v>0.8</v>
      </c>
      <c r="N217">
        <v>11.3</v>
      </c>
    </row>
    <row r="218" spans="1:14" x14ac:dyDescent="0.25">
      <c r="A218" t="s">
        <v>521</v>
      </c>
      <c r="B218" t="s">
        <v>524</v>
      </c>
      <c r="C218" t="s">
        <v>16</v>
      </c>
      <c r="D218" t="s">
        <v>525</v>
      </c>
      <c r="E218" s="2">
        <v>44215</v>
      </c>
      <c r="F218">
        <v>5618</v>
      </c>
      <c r="G218">
        <v>599</v>
      </c>
      <c r="H218">
        <v>89.9</v>
      </c>
      <c r="I218">
        <v>4.5999999999999996</v>
      </c>
      <c r="J218">
        <v>3.8</v>
      </c>
      <c r="K218">
        <v>0.7</v>
      </c>
      <c r="L218">
        <v>0.6</v>
      </c>
      <c r="M218">
        <v>0.4</v>
      </c>
      <c r="N218">
        <v>5.5</v>
      </c>
    </row>
    <row r="219" spans="1:14" x14ac:dyDescent="0.25">
      <c r="A219" t="s">
        <v>521</v>
      </c>
      <c r="B219" t="s">
        <v>526</v>
      </c>
      <c r="C219" t="s">
        <v>16</v>
      </c>
      <c r="D219" t="s">
        <v>527</v>
      </c>
      <c r="E219" s="2">
        <v>45167</v>
      </c>
      <c r="F219">
        <v>3390</v>
      </c>
      <c r="G219">
        <v>403</v>
      </c>
      <c r="H219">
        <v>83</v>
      </c>
      <c r="I219">
        <v>5.0999999999999996</v>
      </c>
      <c r="J219">
        <v>8.8000000000000007</v>
      </c>
      <c r="K219">
        <v>0.8</v>
      </c>
      <c r="L219">
        <v>1.8</v>
      </c>
      <c r="M219">
        <v>0.5</v>
      </c>
      <c r="N219">
        <v>11.9</v>
      </c>
    </row>
    <row r="220" spans="1:14" x14ac:dyDescent="0.25">
      <c r="A220" t="s">
        <v>521</v>
      </c>
      <c r="B220" t="s">
        <v>528</v>
      </c>
      <c r="C220" t="s">
        <v>16</v>
      </c>
      <c r="D220" t="s">
        <v>529</v>
      </c>
      <c r="E220" s="2">
        <v>45167</v>
      </c>
      <c r="F220">
        <v>1650</v>
      </c>
      <c r="G220">
        <v>178</v>
      </c>
      <c r="H220">
        <v>87.6</v>
      </c>
      <c r="I220">
        <v>3.8</v>
      </c>
      <c r="J220">
        <v>6.2</v>
      </c>
      <c r="K220">
        <v>0.4</v>
      </c>
      <c r="L220">
        <v>0.1</v>
      </c>
      <c r="M220">
        <v>1.9</v>
      </c>
      <c r="N220">
        <v>8.6</v>
      </c>
    </row>
    <row r="221" spans="1:14" x14ac:dyDescent="0.25">
      <c r="A221" t="s">
        <v>521</v>
      </c>
      <c r="B221" t="s">
        <v>530</v>
      </c>
      <c r="C221" t="s">
        <v>16</v>
      </c>
      <c r="D221" t="s">
        <v>531</v>
      </c>
      <c r="E221" s="2">
        <v>42908</v>
      </c>
      <c r="F221">
        <v>43</v>
      </c>
      <c r="G221">
        <v>13</v>
      </c>
      <c r="H221">
        <v>93</v>
      </c>
      <c r="I221">
        <v>0.7</v>
      </c>
      <c r="J221">
        <v>6.3</v>
      </c>
      <c r="K221">
        <v>0</v>
      </c>
      <c r="L221">
        <v>0</v>
      </c>
      <c r="M221">
        <v>0</v>
      </c>
      <c r="N221">
        <v>6.3</v>
      </c>
    </row>
    <row r="222" spans="1:14" x14ac:dyDescent="0.25">
      <c r="A222" t="s">
        <v>532</v>
      </c>
      <c r="B222" t="s">
        <v>533</v>
      </c>
      <c r="C222" t="s">
        <v>16</v>
      </c>
      <c r="D222" t="s">
        <v>534</v>
      </c>
      <c r="E222" s="2">
        <v>43370</v>
      </c>
      <c r="F222">
        <v>94</v>
      </c>
      <c r="G222">
        <v>15</v>
      </c>
    </row>
    <row r="223" spans="1:14" x14ac:dyDescent="0.25">
      <c r="A223" t="s">
        <v>535</v>
      </c>
      <c r="B223" t="s">
        <v>536</v>
      </c>
      <c r="C223" t="s">
        <v>16</v>
      </c>
      <c r="D223" t="s">
        <v>537</v>
      </c>
      <c r="E223" s="2">
        <v>44778</v>
      </c>
      <c r="F223">
        <v>660</v>
      </c>
      <c r="G223">
        <v>191</v>
      </c>
      <c r="H223">
        <v>95.9</v>
      </c>
      <c r="I223">
        <v>0.7</v>
      </c>
      <c r="J223">
        <v>3.1</v>
      </c>
      <c r="K223">
        <v>0</v>
      </c>
      <c r="L223">
        <v>0.1</v>
      </c>
      <c r="M223">
        <v>0.2</v>
      </c>
      <c r="N223">
        <v>3.4</v>
      </c>
    </row>
    <row r="224" spans="1:14" x14ac:dyDescent="0.25">
      <c r="A224" t="s">
        <v>538</v>
      </c>
      <c r="B224" t="s">
        <v>539</v>
      </c>
      <c r="C224" t="s">
        <v>16</v>
      </c>
      <c r="D224" t="s">
        <v>540</v>
      </c>
      <c r="E224" s="2">
        <v>45071</v>
      </c>
      <c r="F224">
        <v>2389</v>
      </c>
      <c r="G224">
        <v>305</v>
      </c>
      <c r="H224">
        <v>87.6</v>
      </c>
      <c r="I224">
        <v>2.8</v>
      </c>
      <c r="J224">
        <v>3.3</v>
      </c>
      <c r="K224">
        <v>2.1</v>
      </c>
      <c r="L224">
        <v>2.6</v>
      </c>
      <c r="M224">
        <v>1.6</v>
      </c>
      <c r="N224">
        <v>9.6</v>
      </c>
    </row>
    <row r="225" spans="1:14" x14ac:dyDescent="0.25">
      <c r="A225" t="s">
        <v>538</v>
      </c>
      <c r="B225" t="s">
        <v>541</v>
      </c>
      <c r="C225" t="s">
        <v>16</v>
      </c>
      <c r="D225" t="s">
        <v>542</v>
      </c>
      <c r="E225" s="2">
        <v>45071</v>
      </c>
      <c r="F225">
        <v>2044</v>
      </c>
      <c r="G225">
        <v>284</v>
      </c>
      <c r="H225">
        <v>84.8</v>
      </c>
      <c r="I225">
        <v>2.5</v>
      </c>
      <c r="J225">
        <v>6.4</v>
      </c>
      <c r="K225">
        <v>2.5</v>
      </c>
      <c r="L225">
        <v>2.1</v>
      </c>
      <c r="M225">
        <v>1.7</v>
      </c>
      <c r="N225">
        <v>12.7</v>
      </c>
    </row>
    <row r="226" spans="1:14" x14ac:dyDescent="0.25">
      <c r="A226" t="s">
        <v>543</v>
      </c>
      <c r="B226" t="s">
        <v>544</v>
      </c>
      <c r="C226" t="s">
        <v>16</v>
      </c>
      <c r="D226" t="s">
        <v>545</v>
      </c>
      <c r="E226" s="2">
        <v>44032</v>
      </c>
      <c r="F226">
        <v>174</v>
      </c>
      <c r="G226">
        <v>29</v>
      </c>
      <c r="H226">
        <v>95.5</v>
      </c>
      <c r="I226">
        <v>0.7</v>
      </c>
      <c r="J226">
        <v>2.2999999999999998</v>
      </c>
      <c r="K226">
        <v>0.1</v>
      </c>
      <c r="L226">
        <v>0.6</v>
      </c>
      <c r="M226">
        <v>0.8</v>
      </c>
      <c r="N226">
        <v>3.8</v>
      </c>
    </row>
    <row r="227" spans="1:14" x14ac:dyDescent="0.25">
      <c r="A227" t="s">
        <v>546</v>
      </c>
      <c r="B227" t="s">
        <v>547</v>
      </c>
      <c r="C227" t="s">
        <v>16</v>
      </c>
      <c r="D227" t="s">
        <v>548</v>
      </c>
      <c r="E227" s="2">
        <v>45153</v>
      </c>
      <c r="F227">
        <v>121</v>
      </c>
      <c r="G227">
        <v>19</v>
      </c>
      <c r="H227">
        <v>95.2</v>
      </c>
      <c r="I227">
        <v>0.5</v>
      </c>
      <c r="J227">
        <v>3.9</v>
      </c>
      <c r="K227">
        <v>0</v>
      </c>
      <c r="L227">
        <v>0</v>
      </c>
      <c r="M227">
        <v>0.4</v>
      </c>
      <c r="N227">
        <v>4.3</v>
      </c>
    </row>
    <row r="228" spans="1:14" x14ac:dyDescent="0.25">
      <c r="A228" t="s">
        <v>549</v>
      </c>
      <c r="B228" t="s">
        <v>550</v>
      </c>
      <c r="C228" t="s">
        <v>16</v>
      </c>
      <c r="D228" t="s">
        <v>551</v>
      </c>
      <c r="E228" s="2">
        <v>43200</v>
      </c>
      <c r="F228">
        <v>86</v>
      </c>
      <c r="G228">
        <v>22</v>
      </c>
    </row>
    <row r="229" spans="1:14" x14ac:dyDescent="0.25">
      <c r="A229" t="s">
        <v>552</v>
      </c>
      <c r="B229" t="s">
        <v>553</v>
      </c>
      <c r="C229" t="s">
        <v>16</v>
      </c>
      <c r="D229" t="s">
        <v>554</v>
      </c>
      <c r="E229" s="2">
        <v>44294</v>
      </c>
      <c r="F229">
        <v>84</v>
      </c>
      <c r="G229">
        <v>26</v>
      </c>
      <c r="H229">
        <v>87</v>
      </c>
      <c r="I229">
        <v>4.7</v>
      </c>
      <c r="J229">
        <v>7.8</v>
      </c>
      <c r="K229">
        <v>0.2</v>
      </c>
      <c r="L229">
        <v>0</v>
      </c>
      <c r="M229">
        <v>0.3</v>
      </c>
      <c r="N229">
        <v>8.3000000000000007</v>
      </c>
    </row>
    <row r="230" spans="1:14" x14ac:dyDescent="0.25">
      <c r="A230" t="s">
        <v>555</v>
      </c>
      <c r="B230" t="s">
        <v>556</v>
      </c>
      <c r="C230" t="s">
        <v>16</v>
      </c>
      <c r="D230" t="s">
        <v>557</v>
      </c>
      <c r="E230" s="2">
        <v>44502</v>
      </c>
      <c r="F230">
        <v>67</v>
      </c>
      <c r="G230">
        <v>11</v>
      </c>
      <c r="H230">
        <v>74.099999999999994</v>
      </c>
      <c r="I230">
        <v>11.5</v>
      </c>
      <c r="J230">
        <v>9.8000000000000007</v>
      </c>
      <c r="K230">
        <v>0.9</v>
      </c>
      <c r="L230">
        <v>2.6</v>
      </c>
      <c r="M230">
        <v>1.1000000000000001</v>
      </c>
      <c r="N230">
        <v>14.4</v>
      </c>
    </row>
    <row r="231" spans="1:14" x14ac:dyDescent="0.25">
      <c r="A231" t="s">
        <v>555</v>
      </c>
      <c r="B231" t="s">
        <v>558</v>
      </c>
      <c r="C231" t="s">
        <v>16</v>
      </c>
      <c r="D231" t="s">
        <v>559</v>
      </c>
      <c r="E231" s="2">
        <v>43417</v>
      </c>
      <c r="F231">
        <v>17</v>
      </c>
      <c r="G231">
        <v>9</v>
      </c>
    </row>
    <row r="232" spans="1:14" x14ac:dyDescent="0.25">
      <c r="A232" t="s">
        <v>560</v>
      </c>
      <c r="B232" t="s">
        <v>561</v>
      </c>
      <c r="C232" t="s">
        <v>16</v>
      </c>
      <c r="D232" t="s">
        <v>562</v>
      </c>
      <c r="E232" s="2">
        <v>44466</v>
      </c>
      <c r="F232">
        <v>3619</v>
      </c>
      <c r="G232">
        <v>412</v>
      </c>
      <c r="H232">
        <v>85.5</v>
      </c>
      <c r="I232">
        <v>4.8</v>
      </c>
      <c r="J232">
        <v>6.4</v>
      </c>
      <c r="K232">
        <v>0.7</v>
      </c>
      <c r="L232">
        <v>2.2000000000000002</v>
      </c>
      <c r="M232">
        <v>0.4</v>
      </c>
      <c r="N232">
        <v>9.6999999999999993</v>
      </c>
    </row>
    <row r="233" spans="1:14" x14ac:dyDescent="0.25">
      <c r="A233" t="s">
        <v>560</v>
      </c>
      <c r="B233" t="s">
        <v>563</v>
      </c>
      <c r="C233" t="s">
        <v>16</v>
      </c>
      <c r="D233" t="s">
        <v>564</v>
      </c>
      <c r="E233" s="2">
        <v>44466</v>
      </c>
      <c r="F233">
        <v>3365</v>
      </c>
      <c r="G233">
        <v>386</v>
      </c>
      <c r="H233">
        <v>85.1</v>
      </c>
      <c r="I233">
        <v>4.9000000000000004</v>
      </c>
      <c r="J233">
        <v>6.6</v>
      </c>
      <c r="K233">
        <v>0.7</v>
      </c>
      <c r="L233">
        <v>2.2999999999999998</v>
      </c>
      <c r="M233">
        <v>0.4</v>
      </c>
      <c r="N233">
        <v>10</v>
      </c>
    </row>
    <row r="234" spans="1:14" x14ac:dyDescent="0.25">
      <c r="A234" t="s">
        <v>560</v>
      </c>
      <c r="B234" t="s">
        <v>565</v>
      </c>
      <c r="C234" t="s">
        <v>16</v>
      </c>
      <c r="D234" t="s">
        <v>566</v>
      </c>
      <c r="E234" s="2">
        <v>44466</v>
      </c>
      <c r="F234">
        <v>2897</v>
      </c>
      <c r="G234">
        <v>303</v>
      </c>
      <c r="H234">
        <v>85.4</v>
      </c>
      <c r="I234">
        <v>5.2</v>
      </c>
      <c r="J234">
        <v>5.6</v>
      </c>
      <c r="K234">
        <v>0.8</v>
      </c>
      <c r="L234">
        <v>2.2999999999999998</v>
      </c>
      <c r="M234">
        <v>0.7</v>
      </c>
      <c r="N234">
        <v>9.4</v>
      </c>
    </row>
    <row r="235" spans="1:14" x14ac:dyDescent="0.25">
      <c r="A235" t="s">
        <v>560</v>
      </c>
      <c r="B235" t="s">
        <v>567</v>
      </c>
      <c r="C235" t="s">
        <v>16</v>
      </c>
      <c r="D235" t="s">
        <v>568</v>
      </c>
      <c r="E235" s="2">
        <v>44972</v>
      </c>
      <c r="F235">
        <v>2585</v>
      </c>
      <c r="G235">
        <v>287</v>
      </c>
      <c r="H235">
        <v>86.3</v>
      </c>
      <c r="I235">
        <v>4.8</v>
      </c>
      <c r="J235">
        <v>7.5</v>
      </c>
      <c r="K235">
        <v>0.5</v>
      </c>
      <c r="L235">
        <v>0.7</v>
      </c>
      <c r="M235">
        <v>0.2</v>
      </c>
      <c r="N235">
        <v>8.9</v>
      </c>
    </row>
    <row r="236" spans="1:14" x14ac:dyDescent="0.25">
      <c r="A236" t="s">
        <v>569</v>
      </c>
      <c r="B236" t="s">
        <v>570</v>
      </c>
      <c r="C236" t="s">
        <v>16</v>
      </c>
      <c r="D236" t="s">
        <v>571</v>
      </c>
      <c r="E236" s="2">
        <v>45191</v>
      </c>
      <c r="F236">
        <v>630</v>
      </c>
      <c r="G236">
        <v>85</v>
      </c>
      <c r="H236">
        <v>93.4</v>
      </c>
      <c r="I236">
        <v>1.1000000000000001</v>
      </c>
      <c r="J236">
        <v>4.5999999999999996</v>
      </c>
      <c r="K236">
        <v>0.2</v>
      </c>
      <c r="L236">
        <v>0.2</v>
      </c>
      <c r="M236">
        <v>0.5</v>
      </c>
      <c r="N236">
        <v>5.5</v>
      </c>
    </row>
    <row r="237" spans="1:14" x14ac:dyDescent="0.25">
      <c r="A237" t="s">
        <v>572</v>
      </c>
      <c r="B237" t="s">
        <v>573</v>
      </c>
      <c r="C237" t="s">
        <v>16</v>
      </c>
      <c r="D237" t="s">
        <v>388</v>
      </c>
      <c r="E237" s="2">
        <v>43325</v>
      </c>
      <c r="F237">
        <v>44</v>
      </c>
      <c r="G237">
        <v>9</v>
      </c>
    </row>
    <row r="238" spans="1:14" x14ac:dyDescent="0.25">
      <c r="A238" t="s">
        <v>572</v>
      </c>
      <c r="B238" t="s">
        <v>574</v>
      </c>
      <c r="C238" t="s">
        <v>16</v>
      </c>
      <c r="D238" t="s">
        <v>575</v>
      </c>
      <c r="E238" s="2">
        <v>44398</v>
      </c>
      <c r="F238">
        <v>25</v>
      </c>
      <c r="G238">
        <v>6</v>
      </c>
      <c r="H238">
        <v>71.3</v>
      </c>
      <c r="I238">
        <v>6.3</v>
      </c>
      <c r="J238">
        <v>22.4</v>
      </c>
      <c r="K238">
        <v>0</v>
      </c>
      <c r="L238">
        <v>0</v>
      </c>
      <c r="M238">
        <v>0</v>
      </c>
      <c r="N238">
        <v>22.4</v>
      </c>
    </row>
    <row r="239" spans="1:14" x14ac:dyDescent="0.25">
      <c r="A239" t="s">
        <v>576</v>
      </c>
      <c r="B239" t="s">
        <v>577</v>
      </c>
      <c r="C239" t="s">
        <v>16</v>
      </c>
      <c r="D239" t="s">
        <v>578</v>
      </c>
      <c r="E239" s="2">
        <v>45153</v>
      </c>
      <c r="F239">
        <v>227</v>
      </c>
      <c r="G239">
        <v>38</v>
      </c>
      <c r="H239">
        <v>96.1</v>
      </c>
      <c r="I239">
        <v>0.8</v>
      </c>
      <c r="J239">
        <v>2.4</v>
      </c>
      <c r="K239">
        <v>0</v>
      </c>
      <c r="L239">
        <v>0.2</v>
      </c>
      <c r="M239">
        <v>0.5</v>
      </c>
      <c r="N239">
        <v>3.1</v>
      </c>
    </row>
    <row r="240" spans="1:14" x14ac:dyDescent="0.25">
      <c r="A240" t="s">
        <v>579</v>
      </c>
      <c r="B240" t="s">
        <v>580</v>
      </c>
      <c r="C240" t="s">
        <v>16</v>
      </c>
      <c r="D240" t="s">
        <v>70</v>
      </c>
      <c r="E240" s="2">
        <v>44466</v>
      </c>
      <c r="F240">
        <v>281</v>
      </c>
      <c r="G240">
        <v>34</v>
      </c>
      <c r="H240">
        <v>82.6</v>
      </c>
      <c r="I240">
        <v>5.7</v>
      </c>
      <c r="J240">
        <v>6.3</v>
      </c>
      <c r="K240">
        <v>1.2</v>
      </c>
      <c r="L240">
        <v>1</v>
      </c>
      <c r="M240">
        <v>3.2</v>
      </c>
      <c r="N240">
        <v>11.7</v>
      </c>
    </row>
    <row r="241" spans="1:14" x14ac:dyDescent="0.25">
      <c r="A241" t="s">
        <v>581</v>
      </c>
      <c r="B241" t="s">
        <v>582</v>
      </c>
      <c r="C241" t="s">
        <v>16</v>
      </c>
      <c r="D241" t="s">
        <v>583</v>
      </c>
      <c r="E241" s="2">
        <v>44854</v>
      </c>
      <c r="F241">
        <v>255</v>
      </c>
      <c r="G241">
        <v>32</v>
      </c>
      <c r="H241">
        <v>83</v>
      </c>
      <c r="I241">
        <v>4.9000000000000004</v>
      </c>
      <c r="J241">
        <v>10.199999999999999</v>
      </c>
      <c r="K241">
        <v>0.9</v>
      </c>
      <c r="L241">
        <v>0.5</v>
      </c>
      <c r="M241">
        <v>0.5</v>
      </c>
      <c r="N241">
        <v>12.1</v>
      </c>
    </row>
    <row r="242" spans="1:14" x14ac:dyDescent="0.25">
      <c r="A242" t="s">
        <v>581</v>
      </c>
      <c r="B242" t="s">
        <v>584</v>
      </c>
      <c r="C242" t="s">
        <v>16</v>
      </c>
      <c r="D242" t="s">
        <v>585</v>
      </c>
      <c r="E242" s="2">
        <v>44379</v>
      </c>
      <c r="F242">
        <v>221</v>
      </c>
      <c r="G242">
        <v>28</v>
      </c>
      <c r="H242">
        <v>90</v>
      </c>
      <c r="I242">
        <v>2.8</v>
      </c>
      <c r="J242">
        <v>3.8</v>
      </c>
      <c r="K242">
        <v>0.8</v>
      </c>
      <c r="L242">
        <v>0.5</v>
      </c>
      <c r="M242">
        <v>2.1</v>
      </c>
      <c r="N242">
        <v>7.2</v>
      </c>
    </row>
    <row r="243" spans="1:14" x14ac:dyDescent="0.25">
      <c r="A243" t="s">
        <v>586</v>
      </c>
      <c r="B243" t="s">
        <v>587</v>
      </c>
      <c r="C243" t="s">
        <v>16</v>
      </c>
      <c r="D243" t="s">
        <v>588</v>
      </c>
      <c r="E243" s="2">
        <v>43851</v>
      </c>
      <c r="F243">
        <v>25</v>
      </c>
      <c r="G243">
        <v>11</v>
      </c>
      <c r="H243">
        <v>85.1</v>
      </c>
      <c r="I243">
        <v>2.2999999999999998</v>
      </c>
      <c r="J243">
        <v>10.9</v>
      </c>
      <c r="K243">
        <v>1.1000000000000001</v>
      </c>
      <c r="L243">
        <v>0</v>
      </c>
      <c r="M243">
        <v>0.6</v>
      </c>
      <c r="N243">
        <v>12.6</v>
      </c>
    </row>
    <row r="244" spans="1:14" x14ac:dyDescent="0.25">
      <c r="A244" t="s">
        <v>589</v>
      </c>
      <c r="B244" t="s">
        <v>590</v>
      </c>
      <c r="C244" t="s">
        <v>16</v>
      </c>
      <c r="D244" t="s">
        <v>591</v>
      </c>
      <c r="E244" s="2">
        <v>44826</v>
      </c>
      <c r="F244">
        <v>600</v>
      </c>
      <c r="G244">
        <v>226</v>
      </c>
      <c r="H244">
        <v>93.7</v>
      </c>
      <c r="I244">
        <v>1</v>
      </c>
      <c r="J244">
        <v>4.2</v>
      </c>
      <c r="K244">
        <v>0.1</v>
      </c>
      <c r="L244">
        <v>0.6</v>
      </c>
      <c r="M244">
        <v>0.4</v>
      </c>
      <c r="N244">
        <v>5.3</v>
      </c>
    </row>
    <row r="245" spans="1:14" x14ac:dyDescent="0.25">
      <c r="A245" t="s">
        <v>592</v>
      </c>
      <c r="B245" t="s">
        <v>593</v>
      </c>
      <c r="C245" t="s">
        <v>16</v>
      </c>
      <c r="D245" t="s">
        <v>594</v>
      </c>
      <c r="E245" s="2">
        <v>44964</v>
      </c>
      <c r="F245">
        <v>2523</v>
      </c>
      <c r="G245">
        <v>427</v>
      </c>
      <c r="H245">
        <v>77.900000000000006</v>
      </c>
      <c r="I245">
        <v>5.3</v>
      </c>
      <c r="J245">
        <v>8.9</v>
      </c>
      <c r="K245">
        <v>1.4</v>
      </c>
      <c r="L245">
        <v>6</v>
      </c>
      <c r="M245">
        <v>0.5</v>
      </c>
      <c r="N245">
        <v>16.8</v>
      </c>
    </row>
    <row r="246" spans="1:14" x14ac:dyDescent="0.25">
      <c r="A246" t="s">
        <v>592</v>
      </c>
      <c r="B246" t="s">
        <v>595</v>
      </c>
      <c r="C246" t="s">
        <v>16</v>
      </c>
      <c r="D246" t="s">
        <v>596</v>
      </c>
      <c r="E246" s="2">
        <v>44972</v>
      </c>
      <c r="F246">
        <v>2801</v>
      </c>
      <c r="G246">
        <v>300</v>
      </c>
      <c r="H246">
        <v>82.8</v>
      </c>
      <c r="I246">
        <v>5.7</v>
      </c>
      <c r="J246">
        <v>7.8</v>
      </c>
      <c r="K246">
        <v>0.9</v>
      </c>
      <c r="L246">
        <v>2.2999999999999998</v>
      </c>
      <c r="M246">
        <v>0.5</v>
      </c>
      <c r="N246">
        <v>11.5</v>
      </c>
    </row>
    <row r="247" spans="1:14" x14ac:dyDescent="0.25">
      <c r="A247" t="s">
        <v>592</v>
      </c>
      <c r="B247" t="s">
        <v>597</v>
      </c>
      <c r="C247" t="s">
        <v>16</v>
      </c>
      <c r="D247" t="s">
        <v>598</v>
      </c>
      <c r="E247" s="2">
        <v>44972</v>
      </c>
      <c r="F247">
        <v>2235</v>
      </c>
      <c r="G247">
        <v>269</v>
      </c>
      <c r="H247">
        <v>77.400000000000006</v>
      </c>
      <c r="I247">
        <v>6.7</v>
      </c>
      <c r="J247">
        <v>8.4</v>
      </c>
      <c r="K247">
        <v>1.4</v>
      </c>
      <c r="L247">
        <v>5.6</v>
      </c>
      <c r="M247">
        <v>0.5</v>
      </c>
      <c r="N247">
        <v>15.9</v>
      </c>
    </row>
    <row r="248" spans="1:14" x14ac:dyDescent="0.25">
      <c r="A248" t="s">
        <v>592</v>
      </c>
      <c r="B248" t="s">
        <v>599</v>
      </c>
      <c r="C248" t="s">
        <v>16</v>
      </c>
      <c r="D248" t="s">
        <v>91</v>
      </c>
      <c r="E248" s="2">
        <v>44981</v>
      </c>
      <c r="F248">
        <v>2088</v>
      </c>
      <c r="G248">
        <v>233</v>
      </c>
      <c r="H248">
        <v>81.900000000000006</v>
      </c>
      <c r="I248">
        <v>5.8</v>
      </c>
      <c r="J248">
        <v>8</v>
      </c>
      <c r="K248">
        <v>1</v>
      </c>
      <c r="L248">
        <v>2.7</v>
      </c>
      <c r="M248">
        <v>0.6</v>
      </c>
      <c r="N248">
        <v>12.3</v>
      </c>
    </row>
    <row r="249" spans="1:14" x14ac:dyDescent="0.25">
      <c r="A249" t="s">
        <v>592</v>
      </c>
      <c r="B249" t="s">
        <v>600</v>
      </c>
      <c r="C249" t="s">
        <v>16</v>
      </c>
      <c r="D249" t="s">
        <v>601</v>
      </c>
      <c r="E249" s="2">
        <v>44964</v>
      </c>
      <c r="F249">
        <v>2640</v>
      </c>
      <c r="G249">
        <v>232</v>
      </c>
      <c r="H249">
        <v>72.8</v>
      </c>
      <c r="I249">
        <v>5</v>
      </c>
      <c r="J249">
        <v>13.3</v>
      </c>
      <c r="K249">
        <v>1.5</v>
      </c>
      <c r="L249">
        <v>6.9</v>
      </c>
      <c r="M249">
        <v>0.5</v>
      </c>
      <c r="N249">
        <v>22.2</v>
      </c>
    </row>
    <row r="250" spans="1:14" x14ac:dyDescent="0.25">
      <c r="A250" t="s">
        <v>602</v>
      </c>
      <c r="B250" t="s">
        <v>603</v>
      </c>
      <c r="C250" t="s">
        <v>16</v>
      </c>
      <c r="D250" t="s">
        <v>42</v>
      </c>
      <c r="E250" s="2">
        <v>44313</v>
      </c>
      <c r="F250">
        <v>17</v>
      </c>
      <c r="G250">
        <v>7</v>
      </c>
      <c r="H250">
        <v>68.099999999999994</v>
      </c>
      <c r="I250">
        <v>4.3</v>
      </c>
      <c r="J250">
        <v>25</v>
      </c>
      <c r="K250">
        <v>0</v>
      </c>
      <c r="L250">
        <v>0.9</v>
      </c>
      <c r="M250">
        <v>1.7</v>
      </c>
      <c r="N250">
        <v>27.6</v>
      </c>
    </row>
    <row r="251" spans="1:14" x14ac:dyDescent="0.25">
      <c r="A251" t="s">
        <v>604</v>
      </c>
      <c r="B251" t="s">
        <v>605</v>
      </c>
      <c r="C251" t="s">
        <v>16</v>
      </c>
      <c r="D251" t="s">
        <v>271</v>
      </c>
      <c r="E251" s="2">
        <v>45015</v>
      </c>
      <c r="F251">
        <v>127</v>
      </c>
      <c r="G251">
        <v>18</v>
      </c>
      <c r="H251">
        <v>54.2</v>
      </c>
      <c r="I251">
        <v>4.9000000000000004</v>
      </c>
      <c r="J251">
        <v>16.399999999999999</v>
      </c>
      <c r="K251">
        <v>8.1999999999999993</v>
      </c>
      <c r="L251">
        <v>12.5</v>
      </c>
      <c r="M251">
        <v>3.8</v>
      </c>
      <c r="N251">
        <v>40.9</v>
      </c>
    </row>
    <row r="252" spans="1:14" x14ac:dyDescent="0.25">
      <c r="A252" t="s">
        <v>606</v>
      </c>
      <c r="B252" t="s">
        <v>607</v>
      </c>
      <c r="C252" t="s">
        <v>16</v>
      </c>
      <c r="D252" t="s">
        <v>608</v>
      </c>
      <c r="E252" s="2">
        <v>44991</v>
      </c>
      <c r="F252">
        <v>9</v>
      </c>
      <c r="G252">
        <v>4</v>
      </c>
      <c r="H252">
        <v>61.9</v>
      </c>
      <c r="I252">
        <v>6.3</v>
      </c>
      <c r="J252">
        <v>17.5</v>
      </c>
      <c r="K252">
        <v>3.2</v>
      </c>
      <c r="L252">
        <v>7.9</v>
      </c>
      <c r="M252">
        <v>3.2</v>
      </c>
      <c r="N252">
        <v>31.8</v>
      </c>
    </row>
    <row r="253" spans="1:14" x14ac:dyDescent="0.25">
      <c r="A253" t="s">
        <v>609</v>
      </c>
      <c r="B253" t="s">
        <v>610</v>
      </c>
      <c r="C253" t="s">
        <v>16</v>
      </c>
      <c r="D253" t="s">
        <v>611</v>
      </c>
      <c r="E253" s="2">
        <v>44215</v>
      </c>
      <c r="F253">
        <v>342</v>
      </c>
      <c r="G253">
        <v>43</v>
      </c>
      <c r="H253">
        <v>80.099999999999994</v>
      </c>
      <c r="I253">
        <v>8.5</v>
      </c>
      <c r="J253">
        <v>6.1</v>
      </c>
      <c r="K253">
        <v>1.8</v>
      </c>
      <c r="L253">
        <v>2.1</v>
      </c>
      <c r="M253">
        <v>1.4</v>
      </c>
      <c r="N253">
        <v>11.4</v>
      </c>
    </row>
    <row r="254" spans="1:14" x14ac:dyDescent="0.25">
      <c r="A254" t="s">
        <v>612</v>
      </c>
      <c r="B254" t="s">
        <v>613</v>
      </c>
      <c r="C254" t="s">
        <v>16</v>
      </c>
      <c r="D254" t="s">
        <v>405</v>
      </c>
      <c r="E254" s="2">
        <v>43893</v>
      </c>
      <c r="F254">
        <v>12</v>
      </c>
      <c r="G254">
        <v>6</v>
      </c>
      <c r="H254">
        <v>84.2</v>
      </c>
      <c r="I254">
        <v>2.4</v>
      </c>
      <c r="J254">
        <v>2.4</v>
      </c>
      <c r="K254">
        <v>0</v>
      </c>
      <c r="L254">
        <v>6.1</v>
      </c>
      <c r="M254">
        <v>4.9000000000000004</v>
      </c>
      <c r="N254">
        <v>13.4</v>
      </c>
    </row>
    <row r="255" spans="1:14" x14ac:dyDescent="0.25">
      <c r="A255" t="s">
        <v>614</v>
      </c>
      <c r="B255" t="s">
        <v>615</v>
      </c>
      <c r="C255" t="s">
        <v>16</v>
      </c>
      <c r="D255" t="s">
        <v>616</v>
      </c>
      <c r="E255" s="2">
        <v>44981</v>
      </c>
      <c r="F255">
        <v>78</v>
      </c>
      <c r="G255">
        <v>18</v>
      </c>
      <c r="H255">
        <v>72.3</v>
      </c>
      <c r="I255">
        <v>1.7</v>
      </c>
      <c r="J255">
        <v>9.9</v>
      </c>
      <c r="K255">
        <v>4.8</v>
      </c>
      <c r="L255">
        <v>9.8000000000000007</v>
      </c>
      <c r="M255">
        <v>1.5</v>
      </c>
      <c r="N255">
        <v>26</v>
      </c>
    </row>
    <row r="256" spans="1:14" x14ac:dyDescent="0.25">
      <c r="A256" t="s">
        <v>614</v>
      </c>
      <c r="B256" t="s">
        <v>617</v>
      </c>
      <c r="C256" t="s">
        <v>16</v>
      </c>
      <c r="D256" t="s">
        <v>618</v>
      </c>
      <c r="E256" s="2">
        <v>43901</v>
      </c>
      <c r="F256">
        <v>92</v>
      </c>
      <c r="G256">
        <v>12</v>
      </c>
      <c r="H256">
        <v>78.7</v>
      </c>
      <c r="I256">
        <v>1.4</v>
      </c>
      <c r="J256">
        <v>9.8000000000000007</v>
      </c>
      <c r="K256">
        <v>0.7</v>
      </c>
      <c r="L256">
        <v>8.8000000000000007</v>
      </c>
      <c r="M256">
        <v>0.6</v>
      </c>
      <c r="N256">
        <v>19.899999999999999</v>
      </c>
    </row>
    <row r="257" spans="1:14" x14ac:dyDescent="0.25">
      <c r="A257" t="s">
        <v>614</v>
      </c>
      <c r="B257" t="s">
        <v>619</v>
      </c>
      <c r="C257" t="s">
        <v>16</v>
      </c>
      <c r="D257" t="s">
        <v>620</v>
      </c>
      <c r="E257" s="2">
        <v>43783</v>
      </c>
      <c r="F257">
        <v>80</v>
      </c>
      <c r="G257">
        <v>12</v>
      </c>
      <c r="H257">
        <v>81.5</v>
      </c>
      <c r="I257">
        <v>6.8</v>
      </c>
      <c r="J257">
        <v>8.9</v>
      </c>
      <c r="K257">
        <v>1.1000000000000001</v>
      </c>
      <c r="L257">
        <v>0.6</v>
      </c>
      <c r="M257">
        <v>1.1000000000000001</v>
      </c>
      <c r="N257">
        <v>11.7</v>
      </c>
    </row>
    <row r="258" spans="1:14" x14ac:dyDescent="0.25">
      <c r="A258" t="s">
        <v>614</v>
      </c>
      <c r="B258" t="s">
        <v>621</v>
      </c>
      <c r="C258" t="s">
        <v>16</v>
      </c>
      <c r="D258" t="s">
        <v>622</v>
      </c>
      <c r="E258" s="2">
        <v>44897</v>
      </c>
      <c r="F258">
        <v>13</v>
      </c>
      <c r="G258">
        <v>5</v>
      </c>
      <c r="H258">
        <v>85.2</v>
      </c>
      <c r="I258">
        <v>3.4</v>
      </c>
      <c r="J258">
        <v>5.7</v>
      </c>
      <c r="K258">
        <v>0</v>
      </c>
      <c r="L258">
        <v>2.2999999999999998</v>
      </c>
      <c r="M258">
        <v>3.4</v>
      </c>
      <c r="N258">
        <v>11.4</v>
      </c>
    </row>
    <row r="259" spans="1:14" x14ac:dyDescent="0.25">
      <c r="A259" t="s">
        <v>623</v>
      </c>
      <c r="B259" t="s">
        <v>624</v>
      </c>
      <c r="C259" t="s">
        <v>16</v>
      </c>
      <c r="D259" t="s">
        <v>625</v>
      </c>
      <c r="E259" s="2">
        <v>43228</v>
      </c>
      <c r="F259">
        <v>446</v>
      </c>
      <c r="G259">
        <v>75</v>
      </c>
    </row>
    <row r="260" spans="1:14" x14ac:dyDescent="0.25">
      <c r="A260" t="s">
        <v>626</v>
      </c>
      <c r="B260" t="s">
        <v>627</v>
      </c>
      <c r="C260" t="s">
        <v>16</v>
      </c>
      <c r="D260" t="s">
        <v>628</v>
      </c>
      <c r="E260" s="2">
        <v>45063</v>
      </c>
      <c r="F260">
        <v>562</v>
      </c>
      <c r="G260">
        <v>72</v>
      </c>
      <c r="H260">
        <v>94.8</v>
      </c>
      <c r="I260">
        <v>1.5</v>
      </c>
      <c r="J260">
        <v>2.7</v>
      </c>
      <c r="K260">
        <v>0.1</v>
      </c>
      <c r="L260">
        <v>0.5</v>
      </c>
      <c r="M260">
        <v>0.4</v>
      </c>
      <c r="N260">
        <v>3.7</v>
      </c>
    </row>
    <row r="261" spans="1:14" x14ac:dyDescent="0.25">
      <c r="A261" t="s">
        <v>629</v>
      </c>
      <c r="B261" t="s">
        <v>630</v>
      </c>
      <c r="C261" t="s">
        <v>16</v>
      </c>
      <c r="D261" t="s">
        <v>263</v>
      </c>
      <c r="E261" s="2">
        <v>43185</v>
      </c>
      <c r="F261">
        <v>19</v>
      </c>
      <c r="G261">
        <v>5</v>
      </c>
    </row>
    <row r="262" spans="1:14" x14ac:dyDescent="0.25">
      <c r="A262" t="s">
        <v>631</v>
      </c>
      <c r="B262" t="s">
        <v>632</v>
      </c>
      <c r="C262" t="s">
        <v>16</v>
      </c>
      <c r="D262" t="s">
        <v>633</v>
      </c>
      <c r="E262" s="2">
        <v>44224</v>
      </c>
      <c r="F262">
        <v>18</v>
      </c>
      <c r="G262">
        <v>5</v>
      </c>
      <c r="H262">
        <v>92</v>
      </c>
      <c r="I262">
        <v>0</v>
      </c>
      <c r="J262">
        <v>4.8</v>
      </c>
      <c r="K262">
        <v>0.8</v>
      </c>
      <c r="L262">
        <v>0.8</v>
      </c>
      <c r="M262">
        <v>1.6</v>
      </c>
      <c r="N262">
        <v>8</v>
      </c>
    </row>
    <row r="263" spans="1:14" x14ac:dyDescent="0.25">
      <c r="A263" t="s">
        <v>634</v>
      </c>
      <c r="B263" t="s">
        <v>635</v>
      </c>
      <c r="C263" t="s">
        <v>16</v>
      </c>
      <c r="D263" t="s">
        <v>271</v>
      </c>
      <c r="E263" s="2">
        <v>45015</v>
      </c>
      <c r="F263">
        <v>666</v>
      </c>
      <c r="G263">
        <v>88</v>
      </c>
      <c r="H263">
        <v>83.9</v>
      </c>
      <c r="I263">
        <v>4.9000000000000004</v>
      </c>
      <c r="J263">
        <v>8.5</v>
      </c>
      <c r="K263">
        <v>0.5</v>
      </c>
      <c r="L263">
        <v>2</v>
      </c>
      <c r="M263">
        <v>0.2</v>
      </c>
      <c r="N263">
        <v>11.2</v>
      </c>
    </row>
    <row r="264" spans="1:14" x14ac:dyDescent="0.25">
      <c r="A264" t="s">
        <v>634</v>
      </c>
      <c r="B264" t="s">
        <v>636</v>
      </c>
      <c r="C264" t="s">
        <v>16</v>
      </c>
      <c r="D264" t="s">
        <v>637</v>
      </c>
      <c r="E264" s="2">
        <v>44873</v>
      </c>
      <c r="F264">
        <v>337</v>
      </c>
      <c r="G264">
        <v>66</v>
      </c>
      <c r="H264">
        <v>81.900000000000006</v>
      </c>
      <c r="I264">
        <v>4.5</v>
      </c>
      <c r="J264">
        <v>7.7</v>
      </c>
      <c r="K264">
        <v>1</v>
      </c>
      <c r="L264">
        <v>2.1</v>
      </c>
      <c r="M264">
        <v>2.8</v>
      </c>
      <c r="N264">
        <v>13.6</v>
      </c>
    </row>
    <row r="265" spans="1:14" x14ac:dyDescent="0.25">
      <c r="A265" t="s">
        <v>634</v>
      </c>
      <c r="B265" t="s">
        <v>638</v>
      </c>
      <c r="C265" t="s">
        <v>16</v>
      </c>
      <c r="D265" t="s">
        <v>639</v>
      </c>
      <c r="E265" s="2">
        <v>44991</v>
      </c>
      <c r="F265">
        <v>122</v>
      </c>
      <c r="G265">
        <v>20</v>
      </c>
      <c r="H265">
        <v>88.1</v>
      </c>
      <c r="I265">
        <v>3.2</v>
      </c>
      <c r="J265">
        <v>6.1</v>
      </c>
      <c r="K265">
        <v>1.1000000000000001</v>
      </c>
      <c r="L265">
        <v>0.2</v>
      </c>
      <c r="M265">
        <v>1.3</v>
      </c>
      <c r="N265">
        <v>8.6999999999999993</v>
      </c>
    </row>
    <row r="266" spans="1:14" x14ac:dyDescent="0.25">
      <c r="A266" t="s">
        <v>634</v>
      </c>
      <c r="B266" t="s">
        <v>640</v>
      </c>
      <c r="C266" t="s">
        <v>16</v>
      </c>
      <c r="D266" t="s">
        <v>641</v>
      </c>
      <c r="E266" s="2">
        <v>45015</v>
      </c>
      <c r="F266">
        <v>132</v>
      </c>
      <c r="G266">
        <v>19</v>
      </c>
      <c r="H266">
        <v>78</v>
      </c>
      <c r="I266">
        <v>3</v>
      </c>
      <c r="J266">
        <v>8.3000000000000007</v>
      </c>
      <c r="K266">
        <v>1</v>
      </c>
      <c r="L266">
        <v>9.4</v>
      </c>
      <c r="M266">
        <v>0.3</v>
      </c>
      <c r="N266">
        <v>19</v>
      </c>
    </row>
    <row r="267" spans="1:14" x14ac:dyDescent="0.25">
      <c r="A267" t="s">
        <v>642</v>
      </c>
      <c r="B267" t="s">
        <v>643</v>
      </c>
      <c r="C267" t="s">
        <v>16</v>
      </c>
      <c r="D267" t="s">
        <v>644</v>
      </c>
      <c r="E267" s="2">
        <v>44278</v>
      </c>
      <c r="F267">
        <v>114</v>
      </c>
      <c r="G267">
        <v>23</v>
      </c>
      <c r="H267">
        <v>86.2</v>
      </c>
      <c r="I267">
        <v>5.3</v>
      </c>
      <c r="J267">
        <v>5.6</v>
      </c>
      <c r="K267">
        <v>1.3</v>
      </c>
      <c r="L267">
        <v>1.4</v>
      </c>
      <c r="M267">
        <v>0.2</v>
      </c>
      <c r="N267">
        <v>8.5</v>
      </c>
    </row>
    <row r="268" spans="1:14" x14ac:dyDescent="0.25">
      <c r="A268" t="s">
        <v>642</v>
      </c>
      <c r="B268" t="s">
        <v>645</v>
      </c>
      <c r="C268" t="s">
        <v>16</v>
      </c>
      <c r="D268" t="s">
        <v>646</v>
      </c>
      <c r="E268" s="2">
        <v>44278</v>
      </c>
      <c r="F268">
        <v>111</v>
      </c>
      <c r="G268">
        <v>17</v>
      </c>
      <c r="H268">
        <v>80.7</v>
      </c>
      <c r="I268">
        <v>6</v>
      </c>
      <c r="J268">
        <v>10.199999999999999</v>
      </c>
      <c r="K268">
        <v>0.9</v>
      </c>
      <c r="L268">
        <v>2.2000000000000002</v>
      </c>
      <c r="M268">
        <v>0</v>
      </c>
      <c r="N268">
        <v>13.3</v>
      </c>
    </row>
    <row r="269" spans="1:14" x14ac:dyDescent="0.25">
      <c r="A269" t="s">
        <v>642</v>
      </c>
      <c r="B269" t="s">
        <v>647</v>
      </c>
      <c r="C269" t="s">
        <v>16</v>
      </c>
      <c r="D269" t="s">
        <v>648</v>
      </c>
      <c r="E269" s="2">
        <v>44278</v>
      </c>
      <c r="F269">
        <v>85</v>
      </c>
      <c r="G269">
        <v>15</v>
      </c>
      <c r="H269">
        <v>72.8</v>
      </c>
      <c r="I269">
        <v>7.6</v>
      </c>
      <c r="J269">
        <v>15.5</v>
      </c>
      <c r="K269">
        <v>1.5</v>
      </c>
      <c r="L269">
        <v>2.4</v>
      </c>
      <c r="M269">
        <v>0.2</v>
      </c>
      <c r="N269">
        <v>19.600000000000001</v>
      </c>
    </row>
    <row r="270" spans="1:14" x14ac:dyDescent="0.25">
      <c r="A270" t="s">
        <v>649</v>
      </c>
      <c r="B270" t="s">
        <v>650</v>
      </c>
      <c r="C270" t="s">
        <v>16</v>
      </c>
      <c r="D270" t="s">
        <v>339</v>
      </c>
      <c r="E270" s="2">
        <v>43677</v>
      </c>
      <c r="F270">
        <v>275</v>
      </c>
      <c r="G270">
        <v>72</v>
      </c>
      <c r="H270">
        <v>88.6</v>
      </c>
      <c r="I270">
        <v>0.8</v>
      </c>
      <c r="J270">
        <v>9.3000000000000007</v>
      </c>
      <c r="K270">
        <v>0.2</v>
      </c>
      <c r="L270">
        <v>0.4</v>
      </c>
      <c r="M270">
        <v>0.7</v>
      </c>
      <c r="N270">
        <v>10.6</v>
      </c>
    </row>
    <row r="271" spans="1:14" x14ac:dyDescent="0.25">
      <c r="A271" t="s">
        <v>651</v>
      </c>
      <c r="B271" t="s">
        <v>652</v>
      </c>
      <c r="C271" t="s">
        <v>16</v>
      </c>
      <c r="D271" t="s">
        <v>653</v>
      </c>
      <c r="E271" s="2">
        <v>45181</v>
      </c>
      <c r="F271">
        <v>913</v>
      </c>
      <c r="G271">
        <v>163</v>
      </c>
      <c r="H271">
        <v>94.4</v>
      </c>
      <c r="I271">
        <v>1.8</v>
      </c>
      <c r="J271">
        <v>3.2</v>
      </c>
      <c r="K271">
        <v>0.2</v>
      </c>
      <c r="L271">
        <v>0.1</v>
      </c>
      <c r="M271">
        <v>0.3</v>
      </c>
      <c r="N271">
        <v>3.8</v>
      </c>
    </row>
    <row r="272" spans="1:14" x14ac:dyDescent="0.25">
      <c r="A272" t="s">
        <v>651</v>
      </c>
      <c r="B272" t="s">
        <v>654</v>
      </c>
      <c r="C272" t="s">
        <v>16</v>
      </c>
      <c r="D272" t="s">
        <v>655</v>
      </c>
      <c r="E272" s="2">
        <v>45191</v>
      </c>
      <c r="F272">
        <v>765</v>
      </c>
      <c r="G272">
        <v>103</v>
      </c>
      <c r="H272">
        <v>92.4</v>
      </c>
      <c r="I272">
        <v>0.6</v>
      </c>
      <c r="J272">
        <v>6.1</v>
      </c>
      <c r="K272">
        <v>0.2</v>
      </c>
      <c r="L272">
        <v>0.4</v>
      </c>
      <c r="M272">
        <v>0.3</v>
      </c>
      <c r="N272">
        <v>7</v>
      </c>
    </row>
    <row r="273" spans="1:14" x14ac:dyDescent="0.25">
      <c r="A273" t="s">
        <v>651</v>
      </c>
      <c r="B273" t="s">
        <v>656</v>
      </c>
      <c r="C273" t="s">
        <v>16</v>
      </c>
      <c r="D273" t="s">
        <v>657</v>
      </c>
      <c r="E273" s="2">
        <v>45181</v>
      </c>
      <c r="F273">
        <v>409</v>
      </c>
      <c r="G273">
        <v>50</v>
      </c>
      <c r="H273">
        <v>90</v>
      </c>
      <c r="I273">
        <v>1.7</v>
      </c>
      <c r="J273">
        <v>7.8</v>
      </c>
      <c r="K273">
        <v>0.1</v>
      </c>
      <c r="L273">
        <v>0.2</v>
      </c>
      <c r="M273">
        <v>0.2</v>
      </c>
      <c r="N273">
        <v>8.3000000000000007</v>
      </c>
    </row>
    <row r="274" spans="1:14" x14ac:dyDescent="0.25">
      <c r="A274" t="s">
        <v>658</v>
      </c>
      <c r="B274" t="s">
        <v>659</v>
      </c>
      <c r="C274" t="s">
        <v>16</v>
      </c>
      <c r="D274" t="s">
        <v>660</v>
      </c>
      <c r="E274" s="2">
        <v>44749</v>
      </c>
      <c r="F274">
        <v>1804</v>
      </c>
      <c r="G274">
        <v>244</v>
      </c>
      <c r="H274">
        <v>97.1</v>
      </c>
      <c r="I274">
        <v>0.2</v>
      </c>
      <c r="J274">
        <v>2.2999999999999998</v>
      </c>
      <c r="K274">
        <v>0.2</v>
      </c>
      <c r="L274">
        <v>0.1</v>
      </c>
      <c r="M274">
        <v>0.1</v>
      </c>
      <c r="N274">
        <v>2.7</v>
      </c>
    </row>
    <row r="275" spans="1:14" x14ac:dyDescent="0.25">
      <c r="A275" t="s">
        <v>658</v>
      </c>
      <c r="B275" t="s">
        <v>661</v>
      </c>
      <c r="C275" t="s">
        <v>16</v>
      </c>
      <c r="D275" t="s">
        <v>662</v>
      </c>
      <c r="E275" s="2">
        <v>43677</v>
      </c>
      <c r="F275">
        <v>457</v>
      </c>
      <c r="G275">
        <v>58</v>
      </c>
      <c r="H275">
        <v>95.7</v>
      </c>
      <c r="I275">
        <v>1</v>
      </c>
      <c r="J275">
        <v>2.5</v>
      </c>
      <c r="K275">
        <v>0</v>
      </c>
      <c r="L275">
        <v>0.1</v>
      </c>
      <c r="M275">
        <v>0.7</v>
      </c>
      <c r="N275">
        <v>3.3</v>
      </c>
    </row>
    <row r="276" spans="1:14" x14ac:dyDescent="0.25">
      <c r="A276" t="s">
        <v>658</v>
      </c>
      <c r="B276" t="s">
        <v>663</v>
      </c>
      <c r="C276" t="s">
        <v>16</v>
      </c>
      <c r="D276" t="s">
        <v>664</v>
      </c>
      <c r="E276" s="2">
        <v>44734</v>
      </c>
      <c r="F276">
        <v>290</v>
      </c>
      <c r="G276">
        <v>49</v>
      </c>
      <c r="H276">
        <v>93.8</v>
      </c>
      <c r="I276">
        <v>0.9</v>
      </c>
      <c r="J276">
        <v>3.9</v>
      </c>
      <c r="K276">
        <v>0.3</v>
      </c>
      <c r="L276">
        <v>0.7</v>
      </c>
      <c r="M276">
        <v>0.4</v>
      </c>
      <c r="N276">
        <v>5.3</v>
      </c>
    </row>
    <row r="277" spans="1:14" x14ac:dyDescent="0.25">
      <c r="A277" t="s">
        <v>665</v>
      </c>
      <c r="B277" t="s">
        <v>666</v>
      </c>
      <c r="C277" t="s">
        <v>16</v>
      </c>
      <c r="D277" t="s">
        <v>667</v>
      </c>
      <c r="E277" s="2">
        <v>44873</v>
      </c>
      <c r="F277">
        <v>719</v>
      </c>
      <c r="G277">
        <v>111</v>
      </c>
      <c r="H277">
        <v>84.6</v>
      </c>
      <c r="I277">
        <v>4.8</v>
      </c>
      <c r="J277">
        <v>6.6</v>
      </c>
      <c r="K277">
        <v>1.1000000000000001</v>
      </c>
      <c r="L277">
        <v>1.3</v>
      </c>
      <c r="M277">
        <v>1.6</v>
      </c>
      <c r="N277">
        <v>10.6</v>
      </c>
    </row>
    <row r="278" spans="1:14" x14ac:dyDescent="0.25">
      <c r="A278" t="s">
        <v>665</v>
      </c>
      <c r="B278" t="s">
        <v>668</v>
      </c>
      <c r="C278" t="s">
        <v>16</v>
      </c>
      <c r="D278" t="s">
        <v>669</v>
      </c>
      <c r="E278" s="2">
        <v>44466</v>
      </c>
      <c r="F278">
        <v>788</v>
      </c>
      <c r="G278">
        <v>103</v>
      </c>
      <c r="H278">
        <v>86.3</v>
      </c>
      <c r="I278">
        <v>4.4000000000000004</v>
      </c>
      <c r="J278">
        <v>8</v>
      </c>
      <c r="K278">
        <v>0.6</v>
      </c>
      <c r="L278">
        <v>0.3</v>
      </c>
      <c r="M278">
        <v>0.4</v>
      </c>
      <c r="N278">
        <v>9.3000000000000007</v>
      </c>
    </row>
    <row r="279" spans="1:14" x14ac:dyDescent="0.25">
      <c r="A279" t="s">
        <v>665</v>
      </c>
      <c r="B279" t="s">
        <v>670</v>
      </c>
      <c r="C279" t="s">
        <v>16</v>
      </c>
      <c r="D279" t="s">
        <v>671</v>
      </c>
      <c r="E279" s="2">
        <v>44964</v>
      </c>
      <c r="F279">
        <v>828</v>
      </c>
      <c r="G279">
        <v>93</v>
      </c>
      <c r="H279">
        <v>86.6</v>
      </c>
      <c r="I279">
        <v>4.8</v>
      </c>
      <c r="J279">
        <v>6.8</v>
      </c>
      <c r="K279">
        <v>0.4</v>
      </c>
      <c r="L279">
        <v>0.8</v>
      </c>
      <c r="M279">
        <v>0.6</v>
      </c>
      <c r="N279">
        <v>8.6</v>
      </c>
    </row>
    <row r="280" spans="1:14" x14ac:dyDescent="0.25">
      <c r="A280" t="s">
        <v>672</v>
      </c>
      <c r="B280" t="s">
        <v>673</v>
      </c>
      <c r="C280" t="s">
        <v>16</v>
      </c>
      <c r="D280" t="s">
        <v>674</v>
      </c>
      <c r="E280" s="2">
        <v>43633</v>
      </c>
      <c r="F280">
        <v>39</v>
      </c>
      <c r="G280">
        <v>18</v>
      </c>
      <c r="H280">
        <v>95.8</v>
      </c>
      <c r="I280">
        <v>1.9</v>
      </c>
      <c r="J280">
        <v>1.9</v>
      </c>
      <c r="K280">
        <v>0</v>
      </c>
      <c r="L280">
        <v>0</v>
      </c>
      <c r="M280">
        <v>0.4</v>
      </c>
      <c r="N280">
        <v>2.2999999999999998</v>
      </c>
    </row>
    <row r="281" spans="1:14" x14ac:dyDescent="0.25">
      <c r="A281" t="s">
        <v>675</v>
      </c>
      <c r="B281" t="s">
        <v>676</v>
      </c>
      <c r="C281" t="s">
        <v>16</v>
      </c>
      <c r="D281" t="s">
        <v>677</v>
      </c>
      <c r="E281" s="2">
        <v>44792</v>
      </c>
      <c r="F281">
        <v>3662</v>
      </c>
      <c r="G281">
        <v>441</v>
      </c>
      <c r="H281">
        <v>93.2</v>
      </c>
      <c r="I281">
        <v>1</v>
      </c>
      <c r="J281">
        <v>4.5</v>
      </c>
      <c r="K281">
        <v>0.4</v>
      </c>
      <c r="L281">
        <v>0.2</v>
      </c>
      <c r="M281">
        <v>0.7</v>
      </c>
      <c r="N281">
        <v>5.8</v>
      </c>
    </row>
    <row r="282" spans="1:14" x14ac:dyDescent="0.25">
      <c r="A282" t="s">
        <v>675</v>
      </c>
      <c r="B282" t="s">
        <v>678</v>
      </c>
      <c r="C282" t="s">
        <v>16</v>
      </c>
      <c r="D282" t="s">
        <v>679</v>
      </c>
      <c r="E282" s="2">
        <v>44792</v>
      </c>
      <c r="F282">
        <v>2941</v>
      </c>
      <c r="G282">
        <v>379</v>
      </c>
      <c r="H282">
        <v>93.7</v>
      </c>
      <c r="I282">
        <v>1.4</v>
      </c>
      <c r="J282">
        <v>3.9</v>
      </c>
      <c r="K282">
        <v>0.1</v>
      </c>
      <c r="L282">
        <v>0.1</v>
      </c>
      <c r="M282">
        <v>0.8</v>
      </c>
      <c r="N282">
        <v>4.9000000000000004</v>
      </c>
    </row>
    <row r="283" spans="1:14" x14ac:dyDescent="0.25">
      <c r="A283" t="s">
        <v>675</v>
      </c>
      <c r="B283" t="s">
        <v>680</v>
      </c>
      <c r="C283" t="s">
        <v>16</v>
      </c>
      <c r="D283" t="s">
        <v>681</v>
      </c>
      <c r="E283" s="2">
        <v>44734</v>
      </c>
      <c r="F283">
        <v>934</v>
      </c>
      <c r="G283">
        <v>224</v>
      </c>
      <c r="H283">
        <v>94.4</v>
      </c>
      <c r="I283">
        <v>0.9</v>
      </c>
      <c r="J283">
        <v>4.4000000000000004</v>
      </c>
      <c r="K283">
        <v>0.1</v>
      </c>
      <c r="L283">
        <v>0</v>
      </c>
      <c r="M283">
        <v>0.2</v>
      </c>
      <c r="N283">
        <v>4.7</v>
      </c>
    </row>
    <row r="284" spans="1:14" x14ac:dyDescent="0.25">
      <c r="A284" t="s">
        <v>675</v>
      </c>
      <c r="B284" t="s">
        <v>682</v>
      </c>
      <c r="C284" t="s">
        <v>16</v>
      </c>
      <c r="D284" t="s">
        <v>683</v>
      </c>
      <c r="E284" s="2">
        <v>44749</v>
      </c>
      <c r="F284">
        <v>973</v>
      </c>
      <c r="G284">
        <v>163</v>
      </c>
      <c r="H284">
        <v>95.1</v>
      </c>
      <c r="I284">
        <v>0.6</v>
      </c>
      <c r="J284">
        <v>3.6</v>
      </c>
      <c r="K284">
        <v>0.1</v>
      </c>
      <c r="L284">
        <v>0.5</v>
      </c>
      <c r="M284">
        <v>0.1</v>
      </c>
      <c r="N284">
        <v>4.3</v>
      </c>
    </row>
    <row r="285" spans="1:14" x14ac:dyDescent="0.25">
      <c r="A285" t="s">
        <v>684</v>
      </c>
      <c r="B285" t="s">
        <v>685</v>
      </c>
      <c r="C285" t="s">
        <v>16</v>
      </c>
      <c r="D285" t="s">
        <v>686</v>
      </c>
      <c r="E285" s="2">
        <v>44371</v>
      </c>
      <c r="F285">
        <v>246</v>
      </c>
      <c r="G285">
        <v>37</v>
      </c>
      <c r="H285">
        <v>85.9</v>
      </c>
      <c r="I285">
        <v>4.4000000000000004</v>
      </c>
      <c r="J285">
        <v>9.3000000000000007</v>
      </c>
      <c r="K285">
        <v>0.1</v>
      </c>
      <c r="L285">
        <v>0.1</v>
      </c>
      <c r="M285">
        <v>0.2</v>
      </c>
      <c r="N285">
        <v>9.6999999999999993</v>
      </c>
    </row>
    <row r="286" spans="1:14" x14ac:dyDescent="0.25">
      <c r="A286" t="s">
        <v>687</v>
      </c>
      <c r="B286" t="s">
        <v>688</v>
      </c>
      <c r="C286" t="s">
        <v>16</v>
      </c>
      <c r="D286" t="s">
        <v>689</v>
      </c>
      <c r="E286" s="2">
        <v>44134</v>
      </c>
      <c r="F286">
        <v>687</v>
      </c>
      <c r="G286">
        <v>78</v>
      </c>
      <c r="H286">
        <v>91.6</v>
      </c>
      <c r="I286">
        <v>1.9</v>
      </c>
      <c r="J286">
        <v>4.8</v>
      </c>
      <c r="K286">
        <v>0.2</v>
      </c>
      <c r="L286">
        <v>0.5</v>
      </c>
      <c r="M286">
        <v>1</v>
      </c>
      <c r="N286">
        <v>6.5</v>
      </c>
    </row>
    <row r="287" spans="1:14" x14ac:dyDescent="0.25">
      <c r="A287" t="s">
        <v>687</v>
      </c>
      <c r="B287" t="s">
        <v>690</v>
      </c>
      <c r="C287" t="s">
        <v>16</v>
      </c>
      <c r="D287" t="s">
        <v>691</v>
      </c>
      <c r="E287" s="2">
        <v>45202</v>
      </c>
      <c r="F287">
        <v>312</v>
      </c>
      <c r="G287">
        <v>40</v>
      </c>
      <c r="H287">
        <v>92.2</v>
      </c>
      <c r="I287">
        <v>2.2000000000000002</v>
      </c>
      <c r="J287">
        <v>3.8</v>
      </c>
      <c r="K287">
        <v>0.3</v>
      </c>
      <c r="L287">
        <v>0.5</v>
      </c>
      <c r="M287">
        <v>1</v>
      </c>
      <c r="N287">
        <v>5.6</v>
      </c>
    </row>
    <row r="288" spans="1:14" x14ac:dyDescent="0.25">
      <c r="A288" t="s">
        <v>687</v>
      </c>
      <c r="B288" t="s">
        <v>692</v>
      </c>
      <c r="C288" t="s">
        <v>16</v>
      </c>
      <c r="D288" t="s">
        <v>693</v>
      </c>
      <c r="E288" s="2">
        <v>44134</v>
      </c>
      <c r="F288">
        <v>65</v>
      </c>
      <c r="G288">
        <v>19</v>
      </c>
      <c r="H288">
        <v>91.9</v>
      </c>
      <c r="I288">
        <v>2.4</v>
      </c>
      <c r="J288">
        <v>5.0999999999999996</v>
      </c>
      <c r="K288">
        <v>0.2</v>
      </c>
      <c r="L288">
        <v>0.2</v>
      </c>
      <c r="M288">
        <v>0.2</v>
      </c>
      <c r="N288">
        <v>5.7</v>
      </c>
    </row>
    <row r="289" spans="1:14" x14ac:dyDescent="0.25">
      <c r="A289" t="s">
        <v>694</v>
      </c>
      <c r="B289" t="s">
        <v>695</v>
      </c>
      <c r="C289" t="s">
        <v>16</v>
      </c>
      <c r="D289" t="s">
        <v>696</v>
      </c>
      <c r="E289" s="2">
        <v>45055</v>
      </c>
      <c r="F289">
        <v>247</v>
      </c>
      <c r="G289">
        <v>31</v>
      </c>
      <c r="H289">
        <v>87</v>
      </c>
      <c r="I289">
        <v>3.8</v>
      </c>
      <c r="J289">
        <v>7.5</v>
      </c>
      <c r="K289">
        <v>0.2</v>
      </c>
      <c r="L289">
        <v>0.2</v>
      </c>
      <c r="M289">
        <v>1.3</v>
      </c>
      <c r="N289">
        <v>9.1999999999999993</v>
      </c>
    </row>
    <row r="290" spans="1:14" x14ac:dyDescent="0.25">
      <c r="A290" t="s">
        <v>697</v>
      </c>
      <c r="B290" t="s">
        <v>698</v>
      </c>
      <c r="C290" t="s">
        <v>16</v>
      </c>
      <c r="D290" t="s">
        <v>699</v>
      </c>
      <c r="E290" s="2">
        <v>44749</v>
      </c>
      <c r="F290">
        <v>581</v>
      </c>
      <c r="G290">
        <v>270</v>
      </c>
      <c r="H290">
        <v>91.8</v>
      </c>
      <c r="I290">
        <v>0.8</v>
      </c>
      <c r="J290">
        <v>6.2</v>
      </c>
      <c r="K290">
        <v>0.1</v>
      </c>
      <c r="L290">
        <v>0.7</v>
      </c>
      <c r="M290">
        <v>0.4</v>
      </c>
      <c r="N290">
        <v>7.4</v>
      </c>
    </row>
    <row r="291" spans="1:14" x14ac:dyDescent="0.25">
      <c r="A291" t="s">
        <v>697</v>
      </c>
      <c r="B291" t="s">
        <v>700</v>
      </c>
      <c r="C291" t="s">
        <v>16</v>
      </c>
      <c r="D291" t="s">
        <v>339</v>
      </c>
      <c r="E291" s="2">
        <v>44749</v>
      </c>
      <c r="F291">
        <v>728</v>
      </c>
      <c r="G291">
        <v>244</v>
      </c>
      <c r="H291">
        <v>93.6</v>
      </c>
      <c r="I291">
        <v>1</v>
      </c>
      <c r="J291">
        <v>4.8</v>
      </c>
      <c r="K291">
        <v>0.1</v>
      </c>
      <c r="L291">
        <v>0.2</v>
      </c>
      <c r="M291">
        <v>0.3</v>
      </c>
      <c r="N291">
        <v>5.4</v>
      </c>
    </row>
    <row r="292" spans="1:14" x14ac:dyDescent="0.25">
      <c r="A292" t="s">
        <v>701</v>
      </c>
      <c r="B292" t="s">
        <v>702</v>
      </c>
      <c r="C292" t="s">
        <v>16</v>
      </c>
      <c r="D292" t="s">
        <v>703</v>
      </c>
      <c r="E292" s="2">
        <v>44637</v>
      </c>
      <c r="F292">
        <v>108</v>
      </c>
      <c r="G292">
        <v>22</v>
      </c>
      <c r="H292">
        <v>66.900000000000006</v>
      </c>
      <c r="I292">
        <v>1.5</v>
      </c>
      <c r="J292">
        <v>11</v>
      </c>
      <c r="K292">
        <v>11.1</v>
      </c>
      <c r="L292">
        <v>8.3000000000000007</v>
      </c>
      <c r="M292">
        <v>1.2</v>
      </c>
      <c r="N292">
        <v>31.6</v>
      </c>
    </row>
    <row r="293" spans="1:14" x14ac:dyDescent="0.25">
      <c r="A293" t="s">
        <v>704</v>
      </c>
      <c r="B293" t="s">
        <v>705</v>
      </c>
      <c r="C293" t="s">
        <v>16</v>
      </c>
      <c r="D293" t="s">
        <v>706</v>
      </c>
      <c r="E293" s="2">
        <v>44012</v>
      </c>
      <c r="F293">
        <v>54</v>
      </c>
      <c r="G293">
        <v>14</v>
      </c>
      <c r="H293">
        <v>88.4</v>
      </c>
      <c r="I293">
        <v>2.1</v>
      </c>
      <c r="J293">
        <v>8.9</v>
      </c>
      <c r="K293">
        <v>0.3</v>
      </c>
      <c r="L293">
        <v>0</v>
      </c>
      <c r="M293">
        <v>0.3</v>
      </c>
      <c r="N293">
        <v>9.5</v>
      </c>
    </row>
    <row r="294" spans="1:14" x14ac:dyDescent="0.25">
      <c r="A294" t="s">
        <v>707</v>
      </c>
      <c r="B294" t="s">
        <v>708</v>
      </c>
      <c r="C294" t="s">
        <v>16</v>
      </c>
      <c r="D294" t="s">
        <v>709</v>
      </c>
      <c r="E294" s="2">
        <v>43567</v>
      </c>
      <c r="F294">
        <v>254</v>
      </c>
      <c r="G294">
        <v>36</v>
      </c>
      <c r="H294">
        <v>92.8</v>
      </c>
      <c r="I294">
        <v>2.5</v>
      </c>
      <c r="J294">
        <v>4</v>
      </c>
      <c r="K294">
        <v>0.2</v>
      </c>
      <c r="L294">
        <v>0.3</v>
      </c>
      <c r="M294">
        <v>0.2</v>
      </c>
      <c r="N294">
        <v>4.7</v>
      </c>
    </row>
    <row r="295" spans="1:14" x14ac:dyDescent="0.25">
      <c r="A295" t="s">
        <v>710</v>
      </c>
      <c r="B295" t="s">
        <v>711</v>
      </c>
      <c r="C295" t="s">
        <v>16</v>
      </c>
      <c r="D295" t="s">
        <v>712</v>
      </c>
      <c r="E295" s="2">
        <v>44720</v>
      </c>
      <c r="F295">
        <v>2858</v>
      </c>
      <c r="G295">
        <v>330</v>
      </c>
      <c r="H295">
        <v>94.8</v>
      </c>
      <c r="I295">
        <v>1.3</v>
      </c>
      <c r="J295">
        <v>3.5</v>
      </c>
      <c r="K295">
        <v>0</v>
      </c>
      <c r="L295">
        <v>0</v>
      </c>
      <c r="M295">
        <v>0.4</v>
      </c>
      <c r="N295">
        <v>3.9</v>
      </c>
    </row>
    <row r="296" spans="1:14" x14ac:dyDescent="0.25">
      <c r="A296" t="s">
        <v>710</v>
      </c>
      <c r="B296" t="s">
        <v>713</v>
      </c>
      <c r="C296" t="s">
        <v>16</v>
      </c>
      <c r="D296" t="s">
        <v>714</v>
      </c>
      <c r="E296" s="2">
        <v>44720</v>
      </c>
      <c r="F296">
        <v>2570</v>
      </c>
      <c r="G296">
        <v>306</v>
      </c>
      <c r="H296">
        <v>92.9</v>
      </c>
      <c r="I296">
        <v>1.3</v>
      </c>
      <c r="J296">
        <v>5.2</v>
      </c>
      <c r="K296">
        <v>0.2</v>
      </c>
      <c r="L296">
        <v>0.1</v>
      </c>
      <c r="M296">
        <v>0.3</v>
      </c>
      <c r="N296">
        <v>5.8</v>
      </c>
    </row>
    <row r="297" spans="1:14" x14ac:dyDescent="0.25">
      <c r="A297" t="s">
        <v>710</v>
      </c>
      <c r="B297" t="s">
        <v>715</v>
      </c>
      <c r="C297" t="s">
        <v>16</v>
      </c>
      <c r="D297" t="s">
        <v>716</v>
      </c>
      <c r="E297" s="2">
        <v>44720</v>
      </c>
      <c r="F297">
        <v>1914</v>
      </c>
      <c r="G297">
        <v>240</v>
      </c>
      <c r="H297">
        <v>93.8</v>
      </c>
      <c r="I297">
        <v>1.9</v>
      </c>
      <c r="J297">
        <v>3.7</v>
      </c>
      <c r="K297">
        <v>0</v>
      </c>
      <c r="L297">
        <v>0</v>
      </c>
      <c r="M297">
        <v>0.6</v>
      </c>
      <c r="N297">
        <v>4.3</v>
      </c>
    </row>
    <row r="298" spans="1:14" x14ac:dyDescent="0.25">
      <c r="A298" t="s">
        <v>710</v>
      </c>
      <c r="B298" t="s">
        <v>717</v>
      </c>
      <c r="C298" t="s">
        <v>16</v>
      </c>
      <c r="D298" t="s">
        <v>718</v>
      </c>
      <c r="E298" s="2">
        <v>44720</v>
      </c>
      <c r="F298">
        <v>1590</v>
      </c>
      <c r="G298">
        <v>212</v>
      </c>
      <c r="H298">
        <v>93.1</v>
      </c>
      <c r="I298">
        <v>2</v>
      </c>
      <c r="J298">
        <v>4.0999999999999996</v>
      </c>
      <c r="K298">
        <v>0.2</v>
      </c>
      <c r="L298">
        <v>0</v>
      </c>
      <c r="M298">
        <v>0.6</v>
      </c>
      <c r="N298">
        <v>4.9000000000000004</v>
      </c>
    </row>
    <row r="299" spans="1:14" x14ac:dyDescent="0.25">
      <c r="A299" t="s">
        <v>719</v>
      </c>
      <c r="B299" t="s">
        <v>720</v>
      </c>
      <c r="C299" t="s">
        <v>16</v>
      </c>
      <c r="D299" t="s">
        <v>28</v>
      </c>
      <c r="E299" s="2">
        <v>44032</v>
      </c>
      <c r="F299">
        <v>356</v>
      </c>
      <c r="G299">
        <v>51</v>
      </c>
      <c r="H299">
        <v>95.4</v>
      </c>
      <c r="I299">
        <v>1.4</v>
      </c>
      <c r="J299">
        <v>2.2999999999999998</v>
      </c>
      <c r="K299">
        <v>0</v>
      </c>
      <c r="L299">
        <v>0.1</v>
      </c>
      <c r="M299">
        <v>0.8</v>
      </c>
      <c r="N299">
        <v>3.2</v>
      </c>
    </row>
    <row r="300" spans="1:14" x14ac:dyDescent="0.25">
      <c r="A300" t="s">
        <v>721</v>
      </c>
      <c r="B300" t="s">
        <v>722</v>
      </c>
      <c r="C300" t="s">
        <v>16</v>
      </c>
      <c r="D300" t="s">
        <v>723</v>
      </c>
      <c r="E300" s="2">
        <v>43220</v>
      </c>
      <c r="F300">
        <v>55</v>
      </c>
      <c r="G300">
        <v>13</v>
      </c>
    </row>
    <row r="301" spans="1:14" x14ac:dyDescent="0.25">
      <c r="A301" t="s">
        <v>721</v>
      </c>
      <c r="B301" t="s">
        <v>724</v>
      </c>
      <c r="C301" t="s">
        <v>16</v>
      </c>
      <c r="D301" t="s">
        <v>725</v>
      </c>
      <c r="E301" s="2">
        <v>44286</v>
      </c>
      <c r="F301">
        <v>30</v>
      </c>
      <c r="G301">
        <v>10</v>
      </c>
      <c r="H301">
        <v>84.5</v>
      </c>
      <c r="I301">
        <v>7.5</v>
      </c>
      <c r="J301">
        <v>3.8</v>
      </c>
      <c r="K301">
        <v>2.2999999999999998</v>
      </c>
      <c r="L301">
        <v>1.4</v>
      </c>
      <c r="M301">
        <v>0.5</v>
      </c>
      <c r="N301">
        <v>8</v>
      </c>
    </row>
    <row r="302" spans="1:14" x14ac:dyDescent="0.25">
      <c r="A302" t="s">
        <v>726</v>
      </c>
      <c r="B302" t="s">
        <v>727</v>
      </c>
      <c r="C302" t="s">
        <v>16</v>
      </c>
      <c r="D302" t="s">
        <v>728</v>
      </c>
      <c r="E302" s="2">
        <v>44054</v>
      </c>
      <c r="F302">
        <v>1263</v>
      </c>
      <c r="G302">
        <v>138</v>
      </c>
      <c r="H302">
        <v>93.9</v>
      </c>
      <c r="I302">
        <v>1.9</v>
      </c>
      <c r="J302">
        <v>4.0999999999999996</v>
      </c>
      <c r="K302">
        <v>0</v>
      </c>
      <c r="L302">
        <v>0</v>
      </c>
      <c r="M302">
        <v>0.1</v>
      </c>
      <c r="N302">
        <v>4.2</v>
      </c>
    </row>
    <row r="303" spans="1:14" x14ac:dyDescent="0.25">
      <c r="A303" t="s">
        <v>726</v>
      </c>
      <c r="B303" t="s">
        <v>729</v>
      </c>
      <c r="C303" t="s">
        <v>16</v>
      </c>
      <c r="D303" t="s">
        <v>730</v>
      </c>
      <c r="E303" s="2">
        <v>45100</v>
      </c>
      <c r="F303">
        <v>510</v>
      </c>
      <c r="G303">
        <v>63</v>
      </c>
      <c r="H303">
        <v>95.6</v>
      </c>
      <c r="I303">
        <v>1.1000000000000001</v>
      </c>
      <c r="J303">
        <v>3.1</v>
      </c>
      <c r="K303">
        <v>0.1</v>
      </c>
      <c r="L303">
        <v>0</v>
      </c>
      <c r="M303">
        <v>0.1</v>
      </c>
      <c r="N303">
        <v>3.3</v>
      </c>
    </row>
    <row r="304" spans="1:14" x14ac:dyDescent="0.25">
      <c r="A304" t="s">
        <v>726</v>
      </c>
      <c r="B304" t="s">
        <v>731</v>
      </c>
      <c r="C304" t="s">
        <v>16</v>
      </c>
      <c r="D304" t="s">
        <v>732</v>
      </c>
      <c r="E304" s="2">
        <v>44054</v>
      </c>
      <c r="F304">
        <v>518</v>
      </c>
      <c r="G304">
        <v>60</v>
      </c>
      <c r="H304">
        <v>96.3</v>
      </c>
      <c r="I304">
        <v>1</v>
      </c>
      <c r="J304">
        <v>2.4</v>
      </c>
      <c r="K304">
        <v>0</v>
      </c>
      <c r="L304">
        <v>0.1</v>
      </c>
      <c r="M304">
        <v>0.2</v>
      </c>
      <c r="N304">
        <v>2.7</v>
      </c>
    </row>
    <row r="305" spans="1:14" x14ac:dyDescent="0.25">
      <c r="A305" t="s">
        <v>733</v>
      </c>
      <c r="B305" t="s">
        <v>734</v>
      </c>
      <c r="C305" t="s">
        <v>16</v>
      </c>
      <c r="D305" t="s">
        <v>735</v>
      </c>
      <c r="E305" s="2">
        <v>45167</v>
      </c>
      <c r="F305">
        <v>6216</v>
      </c>
      <c r="G305">
        <v>647</v>
      </c>
      <c r="H305">
        <v>84.8</v>
      </c>
      <c r="I305">
        <v>3.3</v>
      </c>
      <c r="J305">
        <v>8.9</v>
      </c>
      <c r="K305">
        <v>0.6</v>
      </c>
      <c r="L305">
        <v>1.4</v>
      </c>
      <c r="M305">
        <v>1</v>
      </c>
      <c r="N305">
        <v>11.9</v>
      </c>
    </row>
    <row r="306" spans="1:14" x14ac:dyDescent="0.25">
      <c r="A306" t="s">
        <v>733</v>
      </c>
      <c r="B306" t="s">
        <v>736</v>
      </c>
      <c r="C306" t="s">
        <v>16</v>
      </c>
      <c r="D306" t="s">
        <v>737</v>
      </c>
      <c r="E306" s="2">
        <v>44224</v>
      </c>
      <c r="F306">
        <v>5933</v>
      </c>
      <c r="G306">
        <v>634</v>
      </c>
      <c r="H306">
        <v>86.4</v>
      </c>
      <c r="I306">
        <v>4.3</v>
      </c>
      <c r="J306">
        <v>5.9</v>
      </c>
      <c r="K306">
        <v>0.7</v>
      </c>
      <c r="L306">
        <v>2.2999999999999998</v>
      </c>
      <c r="M306">
        <v>0.4</v>
      </c>
      <c r="N306">
        <v>9.3000000000000007</v>
      </c>
    </row>
    <row r="307" spans="1:14" x14ac:dyDescent="0.25">
      <c r="A307" t="s">
        <v>733</v>
      </c>
      <c r="B307" t="s">
        <v>738</v>
      </c>
      <c r="C307" t="s">
        <v>16</v>
      </c>
      <c r="D307" t="s">
        <v>633</v>
      </c>
      <c r="E307" s="2">
        <v>44224</v>
      </c>
      <c r="F307">
        <v>5935</v>
      </c>
      <c r="G307">
        <v>616</v>
      </c>
      <c r="H307">
        <v>76.900000000000006</v>
      </c>
      <c r="I307">
        <v>3.3</v>
      </c>
      <c r="J307">
        <v>11.2</v>
      </c>
      <c r="K307">
        <v>3.1</v>
      </c>
      <c r="L307">
        <v>4.3</v>
      </c>
      <c r="M307">
        <v>1.2</v>
      </c>
      <c r="N307">
        <v>19.8</v>
      </c>
    </row>
    <row r="308" spans="1:14" x14ac:dyDescent="0.25">
      <c r="A308" t="s">
        <v>739</v>
      </c>
      <c r="B308" t="s">
        <v>740</v>
      </c>
      <c r="C308" t="s">
        <v>16</v>
      </c>
      <c r="D308" t="s">
        <v>741</v>
      </c>
      <c r="E308" s="2">
        <v>44168</v>
      </c>
      <c r="F308">
        <v>51</v>
      </c>
      <c r="G308">
        <v>11</v>
      </c>
      <c r="H308">
        <v>78</v>
      </c>
      <c r="I308">
        <v>7.9</v>
      </c>
      <c r="J308">
        <v>13.2</v>
      </c>
      <c r="K308">
        <v>0.3</v>
      </c>
      <c r="L308">
        <v>0.6</v>
      </c>
      <c r="M308">
        <v>0</v>
      </c>
      <c r="N308">
        <v>14.1</v>
      </c>
    </row>
    <row r="309" spans="1:14" x14ac:dyDescent="0.25">
      <c r="A309" t="s">
        <v>742</v>
      </c>
      <c r="B309" t="s">
        <v>743</v>
      </c>
      <c r="C309" t="s">
        <v>16</v>
      </c>
      <c r="D309" t="s">
        <v>744</v>
      </c>
      <c r="E309" s="2">
        <v>45191</v>
      </c>
      <c r="F309">
        <v>995</v>
      </c>
      <c r="G309">
        <v>194</v>
      </c>
      <c r="H309">
        <v>93.4</v>
      </c>
      <c r="I309">
        <v>1.7</v>
      </c>
      <c r="J309">
        <v>4.5999999999999996</v>
      </c>
      <c r="K309">
        <v>0.1</v>
      </c>
      <c r="L309">
        <v>0</v>
      </c>
      <c r="M309">
        <v>0.2</v>
      </c>
      <c r="N309">
        <v>4.9000000000000004</v>
      </c>
    </row>
    <row r="310" spans="1:14" x14ac:dyDescent="0.25">
      <c r="A310" t="s">
        <v>742</v>
      </c>
      <c r="B310" t="s">
        <v>745</v>
      </c>
      <c r="C310" t="s">
        <v>16</v>
      </c>
      <c r="D310" t="s">
        <v>746</v>
      </c>
      <c r="E310" s="2">
        <v>44134</v>
      </c>
      <c r="F310">
        <v>539</v>
      </c>
      <c r="G310">
        <v>97</v>
      </c>
      <c r="H310">
        <v>94.3</v>
      </c>
      <c r="I310">
        <v>2</v>
      </c>
      <c r="J310">
        <v>3.4</v>
      </c>
      <c r="K310">
        <v>0.1</v>
      </c>
      <c r="L310">
        <v>0.1</v>
      </c>
      <c r="M310">
        <v>0.1</v>
      </c>
      <c r="N310">
        <v>3.7</v>
      </c>
    </row>
    <row r="311" spans="1:14" x14ac:dyDescent="0.25">
      <c r="A311" t="s">
        <v>747</v>
      </c>
      <c r="B311" t="s">
        <v>748</v>
      </c>
      <c r="C311" t="s">
        <v>16</v>
      </c>
      <c r="D311" t="s">
        <v>749</v>
      </c>
      <c r="E311" s="2">
        <v>44371</v>
      </c>
      <c r="F311">
        <v>7173</v>
      </c>
      <c r="G311">
        <v>947</v>
      </c>
      <c r="H311">
        <v>90.1</v>
      </c>
      <c r="I311">
        <v>2.6</v>
      </c>
      <c r="J311">
        <v>6.2</v>
      </c>
      <c r="K311">
        <v>0.5</v>
      </c>
      <c r="L311">
        <v>0.1</v>
      </c>
      <c r="M311">
        <v>0.5</v>
      </c>
      <c r="N311">
        <v>7.3</v>
      </c>
    </row>
    <row r="312" spans="1:14" x14ac:dyDescent="0.25">
      <c r="A312" t="s">
        <v>747</v>
      </c>
      <c r="B312" t="s">
        <v>750</v>
      </c>
      <c r="C312" t="s">
        <v>16</v>
      </c>
      <c r="D312" t="s">
        <v>751</v>
      </c>
      <c r="E312" s="2">
        <v>44371</v>
      </c>
      <c r="F312">
        <v>3574</v>
      </c>
      <c r="G312">
        <v>375</v>
      </c>
      <c r="H312">
        <v>86.5</v>
      </c>
      <c r="I312">
        <v>3.8</v>
      </c>
      <c r="J312">
        <v>7.1</v>
      </c>
      <c r="K312">
        <v>0.7</v>
      </c>
      <c r="L312">
        <v>0.4</v>
      </c>
      <c r="M312">
        <v>1.5</v>
      </c>
      <c r="N312">
        <v>9.6999999999999993</v>
      </c>
    </row>
    <row r="313" spans="1:14" x14ac:dyDescent="0.25">
      <c r="A313" t="s">
        <v>747</v>
      </c>
      <c r="B313" t="s">
        <v>752</v>
      </c>
      <c r="C313" t="s">
        <v>16</v>
      </c>
      <c r="D313" t="s">
        <v>753</v>
      </c>
      <c r="E313" s="2">
        <v>44398</v>
      </c>
      <c r="F313">
        <v>2395</v>
      </c>
      <c r="G313">
        <v>281</v>
      </c>
      <c r="H313">
        <v>85.8</v>
      </c>
      <c r="I313">
        <v>4.5999999999999996</v>
      </c>
      <c r="J313">
        <v>5.6</v>
      </c>
      <c r="K313">
        <v>0.9</v>
      </c>
      <c r="L313">
        <v>0.6</v>
      </c>
      <c r="M313">
        <v>2.5</v>
      </c>
      <c r="N313">
        <v>9.6</v>
      </c>
    </row>
    <row r="314" spans="1:14" x14ac:dyDescent="0.25">
      <c r="A314" t="s">
        <v>747</v>
      </c>
      <c r="B314" t="s">
        <v>754</v>
      </c>
      <c r="C314" t="s">
        <v>16</v>
      </c>
      <c r="D314" t="s">
        <v>755</v>
      </c>
      <c r="E314" s="2">
        <v>44524</v>
      </c>
      <c r="F314">
        <v>1291</v>
      </c>
      <c r="G314">
        <v>151</v>
      </c>
      <c r="H314">
        <v>87.1</v>
      </c>
      <c r="I314">
        <v>3.7</v>
      </c>
      <c r="J314">
        <v>5.9</v>
      </c>
      <c r="K314">
        <v>0.8</v>
      </c>
      <c r="L314">
        <v>0.4</v>
      </c>
      <c r="M314">
        <v>2.1</v>
      </c>
      <c r="N314">
        <v>9.1999999999999993</v>
      </c>
    </row>
    <row r="315" spans="1:14" x14ac:dyDescent="0.25">
      <c r="A315" t="s">
        <v>756</v>
      </c>
      <c r="B315" t="s">
        <v>757</v>
      </c>
      <c r="C315" t="s">
        <v>16</v>
      </c>
      <c r="D315" t="s">
        <v>744</v>
      </c>
      <c r="E315" s="2">
        <v>45181</v>
      </c>
      <c r="F315">
        <v>204</v>
      </c>
      <c r="G315">
        <v>37</v>
      </c>
      <c r="H315">
        <v>90.8</v>
      </c>
      <c r="I315">
        <v>1.2</v>
      </c>
      <c r="J315">
        <v>6</v>
      </c>
      <c r="K315">
        <v>1.2</v>
      </c>
      <c r="L315">
        <v>0.2</v>
      </c>
      <c r="M315">
        <v>0.6</v>
      </c>
      <c r="N315">
        <v>8</v>
      </c>
    </row>
    <row r="316" spans="1:14" x14ac:dyDescent="0.25">
      <c r="A316" t="s">
        <v>758</v>
      </c>
      <c r="B316" t="s">
        <v>759</v>
      </c>
      <c r="C316" t="s">
        <v>16</v>
      </c>
      <c r="D316" t="s">
        <v>760</v>
      </c>
      <c r="E316" s="2">
        <v>43249</v>
      </c>
      <c r="F316">
        <v>186</v>
      </c>
      <c r="G316">
        <v>28</v>
      </c>
    </row>
    <row r="317" spans="1:14" x14ac:dyDescent="0.25">
      <c r="A317" t="s">
        <v>758</v>
      </c>
      <c r="B317" t="s">
        <v>761</v>
      </c>
      <c r="C317" t="s">
        <v>16</v>
      </c>
      <c r="D317" t="s">
        <v>762</v>
      </c>
      <c r="E317" s="2">
        <v>42755</v>
      </c>
      <c r="F317">
        <v>124</v>
      </c>
      <c r="G317">
        <v>17</v>
      </c>
      <c r="H317">
        <v>81.7</v>
      </c>
      <c r="I317">
        <v>11.2</v>
      </c>
      <c r="J317">
        <v>5.5</v>
      </c>
      <c r="K317">
        <v>0.1</v>
      </c>
      <c r="L317">
        <v>0</v>
      </c>
      <c r="M317">
        <v>1.5</v>
      </c>
      <c r="N317">
        <v>7.1</v>
      </c>
    </row>
    <row r="318" spans="1:14" x14ac:dyDescent="0.25">
      <c r="A318" t="s">
        <v>763</v>
      </c>
      <c r="B318" t="s">
        <v>764</v>
      </c>
      <c r="C318" t="s">
        <v>16</v>
      </c>
      <c r="D318" t="s">
        <v>765</v>
      </c>
      <c r="E318" s="2">
        <v>45265</v>
      </c>
      <c r="F318">
        <v>1642</v>
      </c>
      <c r="G318">
        <v>190</v>
      </c>
      <c r="H318">
        <v>81.900000000000006</v>
      </c>
      <c r="I318">
        <v>4.8</v>
      </c>
      <c r="J318">
        <v>6.3</v>
      </c>
      <c r="K318">
        <v>1.1000000000000001</v>
      </c>
      <c r="L318">
        <v>4.5999999999999996</v>
      </c>
      <c r="M318">
        <v>1.3</v>
      </c>
      <c r="N318">
        <v>13.3</v>
      </c>
    </row>
    <row r="319" spans="1:14" x14ac:dyDescent="0.25">
      <c r="A319" t="s">
        <v>766</v>
      </c>
      <c r="B319" t="s">
        <v>767</v>
      </c>
      <c r="C319" t="s">
        <v>16</v>
      </c>
      <c r="D319" t="s">
        <v>768</v>
      </c>
      <c r="E319" s="2">
        <v>45043</v>
      </c>
      <c r="F319">
        <v>10165</v>
      </c>
      <c r="G319">
        <v>1278</v>
      </c>
      <c r="H319">
        <v>89.3</v>
      </c>
      <c r="I319">
        <v>2.6</v>
      </c>
      <c r="J319">
        <v>6.6</v>
      </c>
      <c r="K319">
        <v>0.6</v>
      </c>
      <c r="L319">
        <v>0.4</v>
      </c>
      <c r="M319">
        <v>0.5</v>
      </c>
      <c r="N319">
        <v>8.1</v>
      </c>
    </row>
    <row r="320" spans="1:14" x14ac:dyDescent="0.25">
      <c r="A320" t="s">
        <v>766</v>
      </c>
      <c r="B320" t="s">
        <v>769</v>
      </c>
      <c r="C320" t="s">
        <v>16</v>
      </c>
      <c r="D320" t="s">
        <v>770</v>
      </c>
      <c r="E320" s="2">
        <v>43266</v>
      </c>
      <c r="F320">
        <v>8225</v>
      </c>
      <c r="G320">
        <v>963</v>
      </c>
      <c r="H320">
        <v>89.9</v>
      </c>
      <c r="I320">
        <v>2.4</v>
      </c>
      <c r="J320">
        <v>5.4</v>
      </c>
      <c r="K320">
        <v>0.7</v>
      </c>
      <c r="L320">
        <v>0.5</v>
      </c>
      <c r="M320">
        <v>1.1000000000000001</v>
      </c>
      <c r="N320">
        <v>7.7</v>
      </c>
    </row>
    <row r="321" spans="1:14" x14ac:dyDescent="0.25">
      <c r="A321" t="s">
        <v>766</v>
      </c>
      <c r="B321" t="s">
        <v>771</v>
      </c>
      <c r="C321" t="s">
        <v>16</v>
      </c>
      <c r="D321" t="s">
        <v>772</v>
      </c>
      <c r="E321" s="2">
        <v>44826</v>
      </c>
      <c r="F321">
        <v>7462</v>
      </c>
      <c r="G321">
        <v>904</v>
      </c>
      <c r="H321">
        <v>87.8</v>
      </c>
      <c r="I321">
        <v>4.3</v>
      </c>
      <c r="J321">
        <v>6.1</v>
      </c>
      <c r="K321">
        <v>0.6</v>
      </c>
      <c r="L321">
        <v>0.4</v>
      </c>
      <c r="M321">
        <v>0.8</v>
      </c>
      <c r="N321">
        <v>7.9</v>
      </c>
    </row>
    <row r="322" spans="1:14" x14ac:dyDescent="0.25">
      <c r="A322" t="s">
        <v>766</v>
      </c>
      <c r="B322" t="s">
        <v>773</v>
      </c>
      <c r="C322" t="s">
        <v>16</v>
      </c>
      <c r="D322" t="s">
        <v>774</v>
      </c>
      <c r="E322" s="2">
        <v>44524</v>
      </c>
      <c r="F322">
        <v>8117</v>
      </c>
      <c r="G322">
        <v>828</v>
      </c>
      <c r="H322">
        <v>89.6</v>
      </c>
      <c r="I322">
        <v>3.2</v>
      </c>
      <c r="J322">
        <v>1.7</v>
      </c>
      <c r="K322">
        <v>1.2</v>
      </c>
      <c r="L322">
        <v>2.1</v>
      </c>
      <c r="M322">
        <v>2.2000000000000002</v>
      </c>
      <c r="N322">
        <v>7.2</v>
      </c>
    </row>
    <row r="323" spans="1:14" x14ac:dyDescent="0.25">
      <c r="A323" t="s">
        <v>775</v>
      </c>
      <c r="B323" t="s">
        <v>776</v>
      </c>
      <c r="C323" t="s">
        <v>16</v>
      </c>
      <c r="D323" t="s">
        <v>284</v>
      </c>
      <c r="E323" s="2">
        <v>45230</v>
      </c>
      <c r="F323">
        <v>161</v>
      </c>
      <c r="G323">
        <v>24</v>
      </c>
      <c r="H323">
        <v>83.2</v>
      </c>
      <c r="I323">
        <v>4.9000000000000004</v>
      </c>
      <c r="J323">
        <v>8.5</v>
      </c>
      <c r="K323">
        <v>0.7</v>
      </c>
      <c r="L323">
        <v>1.1000000000000001</v>
      </c>
      <c r="M323">
        <v>1.6</v>
      </c>
      <c r="N323">
        <v>11.9</v>
      </c>
    </row>
    <row r="324" spans="1:14" x14ac:dyDescent="0.25">
      <c r="A324" t="s">
        <v>775</v>
      </c>
      <c r="B324" t="s">
        <v>777</v>
      </c>
      <c r="C324" t="s">
        <v>16</v>
      </c>
      <c r="D324" t="s">
        <v>778</v>
      </c>
      <c r="E324" s="2">
        <v>45230</v>
      </c>
      <c r="F324">
        <v>89</v>
      </c>
      <c r="G324">
        <v>13</v>
      </c>
      <c r="H324">
        <v>83.5</v>
      </c>
      <c r="I324">
        <v>5.5</v>
      </c>
      <c r="J324">
        <v>8.9</v>
      </c>
      <c r="K324">
        <v>0.9</v>
      </c>
      <c r="L324">
        <v>1</v>
      </c>
      <c r="M324">
        <v>0.2</v>
      </c>
      <c r="N324">
        <v>11</v>
      </c>
    </row>
    <row r="325" spans="1:14" x14ac:dyDescent="0.25">
      <c r="A325" t="s">
        <v>775</v>
      </c>
      <c r="B325" t="s">
        <v>779</v>
      </c>
      <c r="C325" t="s">
        <v>16</v>
      </c>
      <c r="D325" t="s">
        <v>780</v>
      </c>
      <c r="E325" s="2">
        <v>44167</v>
      </c>
      <c r="F325">
        <v>69</v>
      </c>
      <c r="G325">
        <v>12</v>
      </c>
      <c r="H325">
        <v>78.099999999999994</v>
      </c>
      <c r="I325">
        <v>11</v>
      </c>
      <c r="J325">
        <v>6.2</v>
      </c>
      <c r="K325">
        <v>3.1</v>
      </c>
      <c r="L325">
        <v>1.2</v>
      </c>
      <c r="M325">
        <v>0.4</v>
      </c>
      <c r="N325">
        <v>10.9</v>
      </c>
    </row>
    <row r="326" spans="1:14" x14ac:dyDescent="0.25">
      <c r="A326" t="s">
        <v>781</v>
      </c>
      <c r="B326" t="s">
        <v>782</v>
      </c>
      <c r="C326" t="s">
        <v>16</v>
      </c>
      <c r="D326" t="s">
        <v>783</v>
      </c>
      <c r="E326" s="2">
        <v>44215</v>
      </c>
      <c r="F326">
        <v>436</v>
      </c>
      <c r="G326">
        <v>53</v>
      </c>
      <c r="H326">
        <v>86.2</v>
      </c>
      <c r="I326">
        <v>5</v>
      </c>
      <c r="J326">
        <v>7.4</v>
      </c>
      <c r="K326">
        <v>0.8</v>
      </c>
      <c r="L326">
        <v>0.2</v>
      </c>
      <c r="M326">
        <v>0.4</v>
      </c>
      <c r="N326">
        <v>8.8000000000000007</v>
      </c>
    </row>
    <row r="327" spans="1:14" x14ac:dyDescent="0.25">
      <c r="A327" t="s">
        <v>781</v>
      </c>
      <c r="B327" t="s">
        <v>784</v>
      </c>
      <c r="C327" t="s">
        <v>16</v>
      </c>
      <c r="D327" t="s">
        <v>785</v>
      </c>
      <c r="E327" s="2">
        <v>44215</v>
      </c>
      <c r="F327">
        <v>70</v>
      </c>
      <c r="G327">
        <v>13</v>
      </c>
      <c r="H327">
        <v>88.4</v>
      </c>
      <c r="I327">
        <v>7.6</v>
      </c>
      <c r="J327">
        <v>2.2000000000000002</v>
      </c>
      <c r="K327">
        <v>0.2</v>
      </c>
      <c r="L327">
        <v>0.6</v>
      </c>
      <c r="M327">
        <v>1</v>
      </c>
      <c r="N327">
        <v>4</v>
      </c>
    </row>
    <row r="328" spans="1:14" x14ac:dyDescent="0.25">
      <c r="A328" t="s">
        <v>781</v>
      </c>
      <c r="B328" t="s">
        <v>786</v>
      </c>
      <c r="C328" t="s">
        <v>16</v>
      </c>
      <c r="D328" t="s">
        <v>787</v>
      </c>
      <c r="E328" s="2">
        <v>43150</v>
      </c>
      <c r="F328">
        <v>36</v>
      </c>
      <c r="G328">
        <v>13</v>
      </c>
    </row>
    <row r="329" spans="1:14" x14ac:dyDescent="0.25">
      <c r="A329" t="s">
        <v>788</v>
      </c>
      <c r="B329" t="s">
        <v>789</v>
      </c>
      <c r="C329" t="s">
        <v>16</v>
      </c>
      <c r="D329" t="s">
        <v>790</v>
      </c>
      <c r="E329" s="2">
        <v>45083</v>
      </c>
      <c r="F329">
        <v>3281</v>
      </c>
      <c r="G329">
        <v>399</v>
      </c>
      <c r="H329">
        <v>95.7</v>
      </c>
      <c r="I329">
        <v>0.7</v>
      </c>
      <c r="J329">
        <v>3.3</v>
      </c>
      <c r="K329">
        <v>0.1</v>
      </c>
      <c r="L329">
        <v>0</v>
      </c>
      <c r="M329">
        <v>0.2</v>
      </c>
      <c r="N329">
        <v>3.6</v>
      </c>
    </row>
    <row r="330" spans="1:14" x14ac:dyDescent="0.25">
      <c r="A330" t="s">
        <v>788</v>
      </c>
      <c r="B330" t="s">
        <v>791</v>
      </c>
      <c r="C330" t="s">
        <v>16</v>
      </c>
      <c r="D330" t="s">
        <v>792</v>
      </c>
      <c r="E330" s="2">
        <v>45083</v>
      </c>
      <c r="F330">
        <v>2269</v>
      </c>
      <c r="G330">
        <v>271</v>
      </c>
      <c r="H330">
        <v>95.9</v>
      </c>
      <c r="I330">
        <v>0.9</v>
      </c>
      <c r="J330">
        <v>2.7</v>
      </c>
      <c r="K330">
        <v>0.1</v>
      </c>
      <c r="L330">
        <v>0.1</v>
      </c>
      <c r="M330">
        <v>0.3</v>
      </c>
      <c r="N330">
        <v>3.2</v>
      </c>
    </row>
    <row r="331" spans="1:14" x14ac:dyDescent="0.25">
      <c r="A331" t="s">
        <v>788</v>
      </c>
      <c r="B331" t="s">
        <v>793</v>
      </c>
      <c r="C331" t="s">
        <v>16</v>
      </c>
      <c r="D331" t="s">
        <v>794</v>
      </c>
      <c r="E331" s="2">
        <v>45117</v>
      </c>
      <c r="F331">
        <v>2366</v>
      </c>
      <c r="G331">
        <v>263</v>
      </c>
      <c r="H331">
        <v>95.4</v>
      </c>
      <c r="I331">
        <v>0.7</v>
      </c>
      <c r="J331">
        <v>3.5</v>
      </c>
      <c r="K331">
        <v>0</v>
      </c>
      <c r="L331">
        <v>0.1</v>
      </c>
      <c r="M331">
        <v>0.3</v>
      </c>
      <c r="N331">
        <v>3.9</v>
      </c>
    </row>
    <row r="332" spans="1:14" x14ac:dyDescent="0.25">
      <c r="A332" t="s">
        <v>795</v>
      </c>
      <c r="B332" t="s">
        <v>796</v>
      </c>
      <c r="C332" t="s">
        <v>16</v>
      </c>
      <c r="D332" t="s">
        <v>797</v>
      </c>
      <c r="E332" s="2">
        <v>44362</v>
      </c>
      <c r="F332">
        <v>135</v>
      </c>
      <c r="G332">
        <v>24</v>
      </c>
      <c r="H332">
        <v>91</v>
      </c>
      <c r="I332">
        <v>3.5</v>
      </c>
      <c r="J332">
        <v>3.8</v>
      </c>
      <c r="K332">
        <v>0.2</v>
      </c>
      <c r="L332">
        <v>0</v>
      </c>
      <c r="M332">
        <v>1.5</v>
      </c>
      <c r="N332">
        <v>5.5</v>
      </c>
    </row>
    <row r="333" spans="1:14" x14ac:dyDescent="0.25">
      <c r="A333" t="s">
        <v>798</v>
      </c>
      <c r="B333" t="s">
        <v>799</v>
      </c>
      <c r="C333" t="s">
        <v>16</v>
      </c>
      <c r="D333" t="s">
        <v>800</v>
      </c>
      <c r="E333" s="2">
        <v>44943</v>
      </c>
      <c r="F333">
        <v>145</v>
      </c>
      <c r="G333">
        <v>26</v>
      </c>
      <c r="H333">
        <v>84.3</v>
      </c>
      <c r="I333">
        <v>3.3</v>
      </c>
      <c r="J333">
        <v>8.5</v>
      </c>
      <c r="K333">
        <v>0.2</v>
      </c>
      <c r="L333">
        <v>0.9</v>
      </c>
      <c r="M333">
        <v>2.8</v>
      </c>
      <c r="N333">
        <v>12.4</v>
      </c>
    </row>
    <row r="334" spans="1:14" x14ac:dyDescent="0.25">
      <c r="A334" t="s">
        <v>801</v>
      </c>
      <c r="B334" t="s">
        <v>802</v>
      </c>
      <c r="C334" t="s">
        <v>16</v>
      </c>
      <c r="D334" t="s">
        <v>803</v>
      </c>
      <c r="E334" s="2">
        <v>43417</v>
      </c>
      <c r="F334">
        <v>31</v>
      </c>
      <c r="G334">
        <v>25</v>
      </c>
    </row>
    <row r="335" spans="1:14" x14ac:dyDescent="0.25">
      <c r="A335" t="s">
        <v>804</v>
      </c>
      <c r="B335" t="s">
        <v>805</v>
      </c>
      <c r="C335" t="s">
        <v>16</v>
      </c>
      <c r="D335" t="s">
        <v>70</v>
      </c>
      <c r="E335" s="2">
        <v>43349</v>
      </c>
      <c r="F335">
        <v>27</v>
      </c>
      <c r="G335">
        <v>14</v>
      </c>
    </row>
    <row r="336" spans="1:14" x14ac:dyDescent="0.25">
      <c r="A336" t="s">
        <v>806</v>
      </c>
      <c r="B336" t="s">
        <v>807</v>
      </c>
      <c r="C336" t="s">
        <v>16</v>
      </c>
      <c r="D336" t="s">
        <v>808</v>
      </c>
      <c r="E336" s="2">
        <v>45230</v>
      </c>
      <c r="F336">
        <v>13</v>
      </c>
      <c r="G336">
        <v>4</v>
      </c>
      <c r="H336">
        <v>72.3</v>
      </c>
      <c r="I336">
        <v>12.2</v>
      </c>
      <c r="J336">
        <v>4.4000000000000004</v>
      </c>
      <c r="K336">
        <v>1.1000000000000001</v>
      </c>
      <c r="L336">
        <v>1.1000000000000001</v>
      </c>
      <c r="M336">
        <v>8.9</v>
      </c>
      <c r="N336">
        <v>15.5</v>
      </c>
    </row>
    <row r="337" spans="1:14" x14ac:dyDescent="0.25">
      <c r="A337" t="s">
        <v>809</v>
      </c>
      <c r="B337" t="s">
        <v>810</v>
      </c>
      <c r="C337" t="s">
        <v>16</v>
      </c>
      <c r="D337" t="s">
        <v>811</v>
      </c>
      <c r="E337" s="2">
        <v>44414</v>
      </c>
      <c r="F337">
        <v>122</v>
      </c>
      <c r="G337">
        <v>23</v>
      </c>
      <c r="H337">
        <v>87.5</v>
      </c>
      <c r="I337">
        <v>4.7</v>
      </c>
      <c r="J337">
        <v>5.7</v>
      </c>
      <c r="K337">
        <v>1</v>
      </c>
      <c r="L337">
        <v>0.7</v>
      </c>
      <c r="M337">
        <v>0.4</v>
      </c>
      <c r="N337">
        <v>7.8</v>
      </c>
    </row>
    <row r="338" spans="1:14" x14ac:dyDescent="0.25">
      <c r="A338" t="s">
        <v>812</v>
      </c>
      <c r="B338" t="s">
        <v>813</v>
      </c>
      <c r="C338" t="s">
        <v>16</v>
      </c>
      <c r="D338" t="s">
        <v>814</v>
      </c>
      <c r="E338" s="2">
        <v>43567</v>
      </c>
      <c r="F338">
        <v>360</v>
      </c>
      <c r="G338">
        <v>43</v>
      </c>
      <c r="H338">
        <v>94.3</v>
      </c>
      <c r="I338">
        <v>2.2000000000000002</v>
      </c>
      <c r="J338">
        <v>3.2</v>
      </c>
      <c r="K338">
        <v>0.1</v>
      </c>
      <c r="L338">
        <v>0.1</v>
      </c>
      <c r="M338">
        <v>0.1</v>
      </c>
      <c r="N338">
        <v>3.5</v>
      </c>
    </row>
    <row r="339" spans="1:14" x14ac:dyDescent="0.25">
      <c r="A339" t="s">
        <v>815</v>
      </c>
      <c r="B339" t="s">
        <v>816</v>
      </c>
      <c r="C339" t="s">
        <v>16</v>
      </c>
      <c r="D339" t="s">
        <v>817</v>
      </c>
      <c r="E339" s="2">
        <v>43551</v>
      </c>
      <c r="F339">
        <v>625</v>
      </c>
      <c r="G339">
        <v>90</v>
      </c>
      <c r="H339">
        <v>96.6</v>
      </c>
      <c r="I339">
        <v>1.4</v>
      </c>
      <c r="J339">
        <v>1.8</v>
      </c>
      <c r="K339">
        <v>0</v>
      </c>
      <c r="L339">
        <v>0</v>
      </c>
      <c r="M339">
        <v>0.2</v>
      </c>
      <c r="N339">
        <v>2</v>
      </c>
    </row>
    <row r="340" spans="1:14" x14ac:dyDescent="0.25">
      <c r="A340" t="s">
        <v>815</v>
      </c>
      <c r="B340" t="s">
        <v>818</v>
      </c>
      <c r="C340" t="s">
        <v>16</v>
      </c>
      <c r="D340" t="s">
        <v>819</v>
      </c>
      <c r="E340" s="2">
        <v>44764</v>
      </c>
      <c r="F340">
        <v>479</v>
      </c>
      <c r="G340">
        <v>82</v>
      </c>
      <c r="H340">
        <v>94.9</v>
      </c>
      <c r="I340">
        <v>0.6</v>
      </c>
      <c r="J340">
        <v>3.8</v>
      </c>
      <c r="K340">
        <v>0.1</v>
      </c>
      <c r="L340">
        <v>0.1</v>
      </c>
      <c r="M340">
        <v>0.5</v>
      </c>
      <c r="N340">
        <v>4.5</v>
      </c>
    </row>
    <row r="341" spans="1:14" x14ac:dyDescent="0.25">
      <c r="A341" t="s">
        <v>815</v>
      </c>
      <c r="B341" t="s">
        <v>820</v>
      </c>
      <c r="C341" t="s">
        <v>16</v>
      </c>
      <c r="D341" t="s">
        <v>821</v>
      </c>
      <c r="E341" s="2">
        <v>42474</v>
      </c>
      <c r="F341">
        <v>291</v>
      </c>
      <c r="G341">
        <v>40</v>
      </c>
    </row>
    <row r="342" spans="1:14" x14ac:dyDescent="0.25">
      <c r="A342" t="s">
        <v>822</v>
      </c>
      <c r="B342" t="s">
        <v>823</v>
      </c>
      <c r="C342" t="s">
        <v>16</v>
      </c>
      <c r="D342" t="s">
        <v>824</v>
      </c>
      <c r="E342" s="2">
        <v>44516</v>
      </c>
      <c r="F342">
        <v>140</v>
      </c>
      <c r="G342">
        <v>36</v>
      </c>
      <c r="H342">
        <v>83.9</v>
      </c>
      <c r="I342">
        <v>6.4</v>
      </c>
      <c r="J342">
        <v>6.9</v>
      </c>
      <c r="K342">
        <v>1</v>
      </c>
      <c r="L342">
        <v>1.1000000000000001</v>
      </c>
      <c r="M342">
        <v>0.7</v>
      </c>
      <c r="N342">
        <v>9.6999999999999993</v>
      </c>
    </row>
    <row r="343" spans="1:14" x14ac:dyDescent="0.25">
      <c r="A343" t="s">
        <v>822</v>
      </c>
      <c r="B343" t="s">
        <v>825</v>
      </c>
      <c r="C343" t="s">
        <v>16</v>
      </c>
      <c r="D343" t="s">
        <v>826</v>
      </c>
      <c r="E343" s="2">
        <v>44502</v>
      </c>
      <c r="F343">
        <v>187</v>
      </c>
      <c r="G343">
        <v>30</v>
      </c>
      <c r="H343">
        <v>81.3</v>
      </c>
      <c r="I343">
        <v>6.2</v>
      </c>
      <c r="J343">
        <v>7.8</v>
      </c>
      <c r="K343">
        <v>1.7</v>
      </c>
      <c r="L343">
        <v>1.3</v>
      </c>
      <c r="M343">
        <v>1.7</v>
      </c>
      <c r="N343">
        <v>12.5</v>
      </c>
    </row>
    <row r="344" spans="1:14" x14ac:dyDescent="0.25">
      <c r="A344" t="s">
        <v>822</v>
      </c>
      <c r="B344" t="s">
        <v>827</v>
      </c>
      <c r="C344" t="s">
        <v>16</v>
      </c>
      <c r="D344" t="s">
        <v>828</v>
      </c>
      <c r="E344" s="2">
        <v>44502</v>
      </c>
      <c r="F344">
        <v>180</v>
      </c>
      <c r="G344">
        <v>24</v>
      </c>
      <c r="H344">
        <v>81.599999999999994</v>
      </c>
      <c r="I344">
        <v>7.1</v>
      </c>
      <c r="J344">
        <v>7.6</v>
      </c>
      <c r="K344">
        <v>1.2</v>
      </c>
      <c r="L344">
        <v>1.8</v>
      </c>
      <c r="M344">
        <v>0.7</v>
      </c>
      <c r="N344">
        <v>11.3</v>
      </c>
    </row>
    <row r="345" spans="1:14" x14ac:dyDescent="0.25">
      <c r="A345" t="s">
        <v>829</v>
      </c>
      <c r="B345" t="s">
        <v>830</v>
      </c>
      <c r="C345" t="s">
        <v>16</v>
      </c>
      <c r="D345" t="s">
        <v>831</v>
      </c>
      <c r="E345" s="2">
        <v>45202</v>
      </c>
      <c r="F345">
        <v>305</v>
      </c>
      <c r="G345">
        <v>51</v>
      </c>
      <c r="H345">
        <v>96</v>
      </c>
      <c r="I345">
        <v>1.3</v>
      </c>
      <c r="J345">
        <v>2.2000000000000002</v>
      </c>
      <c r="K345">
        <v>0.2</v>
      </c>
      <c r="L345">
        <v>0</v>
      </c>
      <c r="M345">
        <v>0.3</v>
      </c>
      <c r="N345">
        <v>2.7</v>
      </c>
    </row>
    <row r="346" spans="1:14" x14ac:dyDescent="0.25">
      <c r="A346" t="s">
        <v>832</v>
      </c>
      <c r="B346" t="s">
        <v>833</v>
      </c>
      <c r="C346" t="s">
        <v>16</v>
      </c>
      <c r="D346" t="s">
        <v>834</v>
      </c>
      <c r="E346" s="2">
        <v>45063</v>
      </c>
      <c r="F346">
        <v>937</v>
      </c>
      <c r="G346">
        <v>145</v>
      </c>
      <c r="H346">
        <v>84.8</v>
      </c>
      <c r="I346">
        <v>2.4</v>
      </c>
      <c r="J346">
        <v>11.2</v>
      </c>
      <c r="K346">
        <v>0.5</v>
      </c>
      <c r="L346">
        <v>0.2</v>
      </c>
      <c r="M346">
        <v>0.9</v>
      </c>
      <c r="N346">
        <v>12.8</v>
      </c>
    </row>
    <row r="347" spans="1:14" x14ac:dyDescent="0.25">
      <c r="A347" t="s">
        <v>832</v>
      </c>
      <c r="B347" t="s">
        <v>835</v>
      </c>
      <c r="C347" t="s">
        <v>16</v>
      </c>
      <c r="D347" t="s">
        <v>671</v>
      </c>
      <c r="E347" s="2">
        <v>45063</v>
      </c>
      <c r="F347">
        <v>906</v>
      </c>
      <c r="G347">
        <v>129</v>
      </c>
      <c r="H347">
        <v>88</v>
      </c>
      <c r="I347">
        <v>3.2</v>
      </c>
      <c r="J347">
        <v>7.2</v>
      </c>
      <c r="K347">
        <v>0.5</v>
      </c>
      <c r="L347">
        <v>0.3</v>
      </c>
      <c r="M347">
        <v>0.8</v>
      </c>
      <c r="N347">
        <v>8.8000000000000007</v>
      </c>
    </row>
    <row r="348" spans="1:14" x14ac:dyDescent="0.25">
      <c r="A348" t="s">
        <v>836</v>
      </c>
      <c r="B348" t="s">
        <v>837</v>
      </c>
      <c r="C348" t="s">
        <v>16</v>
      </c>
      <c r="D348" t="s">
        <v>838</v>
      </c>
      <c r="E348" s="2">
        <v>45202</v>
      </c>
      <c r="F348">
        <v>1077</v>
      </c>
      <c r="G348">
        <v>130</v>
      </c>
      <c r="H348">
        <v>92.1</v>
      </c>
      <c r="I348">
        <v>1.6</v>
      </c>
      <c r="J348">
        <v>4.5999999999999996</v>
      </c>
      <c r="K348">
        <v>0.2</v>
      </c>
      <c r="L348">
        <v>0.9</v>
      </c>
      <c r="M348">
        <v>0.6</v>
      </c>
      <c r="N348">
        <v>6.3</v>
      </c>
    </row>
    <row r="349" spans="1:14" x14ac:dyDescent="0.25">
      <c r="A349" t="s">
        <v>836</v>
      </c>
      <c r="B349" t="s">
        <v>839</v>
      </c>
      <c r="C349" t="s">
        <v>16</v>
      </c>
      <c r="D349" t="s">
        <v>840</v>
      </c>
      <c r="E349" s="2">
        <v>45202</v>
      </c>
      <c r="F349">
        <v>265</v>
      </c>
      <c r="G349">
        <v>40</v>
      </c>
      <c r="H349">
        <v>89.8</v>
      </c>
      <c r="I349">
        <v>2.4</v>
      </c>
      <c r="J349">
        <v>6.9</v>
      </c>
      <c r="K349">
        <v>0.1</v>
      </c>
      <c r="L349">
        <v>0</v>
      </c>
      <c r="M349">
        <v>0.8</v>
      </c>
      <c r="N349">
        <v>7.8</v>
      </c>
    </row>
    <row r="350" spans="1:14" x14ac:dyDescent="0.25">
      <c r="A350" t="s">
        <v>836</v>
      </c>
      <c r="B350" t="s">
        <v>841</v>
      </c>
      <c r="C350" t="s">
        <v>16</v>
      </c>
      <c r="D350" t="s">
        <v>842</v>
      </c>
      <c r="E350" s="2">
        <v>45202</v>
      </c>
      <c r="F350">
        <v>313</v>
      </c>
      <c r="G350">
        <v>36</v>
      </c>
      <c r="H350">
        <v>90.8</v>
      </c>
      <c r="I350">
        <v>2.2999999999999998</v>
      </c>
      <c r="J350">
        <v>4.5999999999999996</v>
      </c>
      <c r="K350">
        <v>0.4</v>
      </c>
      <c r="L350">
        <v>0</v>
      </c>
      <c r="M350">
        <v>1.9</v>
      </c>
      <c r="N350">
        <v>6.9</v>
      </c>
    </row>
    <row r="351" spans="1:14" x14ac:dyDescent="0.25">
      <c r="A351" t="s">
        <v>843</v>
      </c>
      <c r="B351" t="s">
        <v>844</v>
      </c>
      <c r="C351" t="s">
        <v>16</v>
      </c>
      <c r="D351" t="s">
        <v>845</v>
      </c>
      <c r="E351" s="2">
        <v>44502</v>
      </c>
      <c r="F351">
        <v>28</v>
      </c>
      <c r="G351">
        <v>8</v>
      </c>
      <c r="H351">
        <v>82.9</v>
      </c>
      <c r="I351">
        <v>0.5</v>
      </c>
      <c r="J351">
        <v>5.5</v>
      </c>
      <c r="K351">
        <v>0.5</v>
      </c>
      <c r="L351">
        <v>10.1</v>
      </c>
      <c r="M351">
        <v>0.5</v>
      </c>
      <c r="N351">
        <v>16.600000000000001</v>
      </c>
    </row>
    <row r="352" spans="1:14" x14ac:dyDescent="0.25">
      <c r="A352" t="s">
        <v>846</v>
      </c>
      <c r="B352" t="s">
        <v>847</v>
      </c>
      <c r="C352" t="s">
        <v>16</v>
      </c>
      <c r="D352" t="s">
        <v>848</v>
      </c>
      <c r="E352" s="2">
        <v>45230</v>
      </c>
      <c r="F352">
        <v>72</v>
      </c>
      <c r="G352">
        <v>25</v>
      </c>
      <c r="H352">
        <v>79.099999999999994</v>
      </c>
      <c r="I352">
        <v>8.1999999999999993</v>
      </c>
      <c r="J352">
        <v>11.1</v>
      </c>
      <c r="K352">
        <v>1</v>
      </c>
      <c r="L352">
        <v>0.2</v>
      </c>
      <c r="M352">
        <v>0.4</v>
      </c>
      <c r="N352">
        <v>12.7</v>
      </c>
    </row>
    <row r="353" spans="1:14" x14ac:dyDescent="0.25">
      <c r="A353" t="s">
        <v>849</v>
      </c>
      <c r="B353" t="s">
        <v>850</v>
      </c>
      <c r="C353" t="s">
        <v>16</v>
      </c>
      <c r="D353" t="s">
        <v>557</v>
      </c>
      <c r="E353" s="2">
        <v>44502</v>
      </c>
      <c r="F353">
        <v>61</v>
      </c>
      <c r="G353">
        <v>10</v>
      </c>
      <c r="H353">
        <v>84.6</v>
      </c>
      <c r="I353">
        <v>8.9</v>
      </c>
      <c r="J353">
        <v>6.1</v>
      </c>
      <c r="K353">
        <v>0.4</v>
      </c>
      <c r="L353">
        <v>0</v>
      </c>
      <c r="M353">
        <v>0</v>
      </c>
      <c r="N353">
        <v>6.5</v>
      </c>
    </row>
    <row r="354" spans="1:14" x14ac:dyDescent="0.25">
      <c r="A354" t="s">
        <v>849</v>
      </c>
      <c r="B354" t="s">
        <v>851</v>
      </c>
      <c r="C354" t="s">
        <v>16</v>
      </c>
      <c r="D354" t="s">
        <v>852</v>
      </c>
      <c r="E354" s="2">
        <v>43388</v>
      </c>
      <c r="F354">
        <v>19</v>
      </c>
      <c r="G354">
        <v>4</v>
      </c>
    </row>
    <row r="355" spans="1:14" x14ac:dyDescent="0.25">
      <c r="A355" t="s">
        <v>853</v>
      </c>
      <c r="B355" t="s">
        <v>854</v>
      </c>
      <c r="C355" t="s">
        <v>16</v>
      </c>
      <c r="D355" t="s">
        <v>855</v>
      </c>
      <c r="E355" s="2">
        <v>44720</v>
      </c>
      <c r="F355">
        <v>831</v>
      </c>
      <c r="G355">
        <v>98</v>
      </c>
      <c r="H355">
        <v>95.2</v>
      </c>
      <c r="I355">
        <v>0.7</v>
      </c>
      <c r="J355">
        <v>3.7</v>
      </c>
      <c r="K355">
        <v>0.2</v>
      </c>
      <c r="L355">
        <v>0</v>
      </c>
      <c r="M355">
        <v>0.2</v>
      </c>
      <c r="N355">
        <v>4.0999999999999996</v>
      </c>
    </row>
    <row r="356" spans="1:14" x14ac:dyDescent="0.25">
      <c r="A356" t="s">
        <v>853</v>
      </c>
      <c r="B356" t="s">
        <v>856</v>
      </c>
      <c r="C356" t="s">
        <v>16</v>
      </c>
      <c r="D356" t="s">
        <v>857</v>
      </c>
      <c r="E356" s="2">
        <v>44720</v>
      </c>
      <c r="F356">
        <v>215</v>
      </c>
      <c r="G356">
        <v>29</v>
      </c>
      <c r="H356">
        <v>95.6</v>
      </c>
      <c r="I356">
        <v>1.1000000000000001</v>
      </c>
      <c r="J356">
        <v>2.6</v>
      </c>
      <c r="K356">
        <v>0.1</v>
      </c>
      <c r="L356">
        <v>0.2</v>
      </c>
      <c r="M356">
        <v>0.4</v>
      </c>
      <c r="N356">
        <v>3.3</v>
      </c>
    </row>
    <row r="357" spans="1:14" x14ac:dyDescent="0.25">
      <c r="A357" t="s">
        <v>858</v>
      </c>
      <c r="B357" t="s">
        <v>859</v>
      </c>
      <c r="C357" t="s">
        <v>16</v>
      </c>
      <c r="D357" t="s">
        <v>860</v>
      </c>
      <c r="E357" s="2">
        <v>44334</v>
      </c>
      <c r="F357">
        <v>1172</v>
      </c>
      <c r="G357">
        <v>154</v>
      </c>
      <c r="H357">
        <v>90.2</v>
      </c>
      <c r="I357">
        <v>3.6</v>
      </c>
      <c r="J357">
        <v>4.2</v>
      </c>
      <c r="K357">
        <v>0.5</v>
      </c>
      <c r="L357">
        <v>1</v>
      </c>
      <c r="M357">
        <v>0.5</v>
      </c>
      <c r="N357">
        <v>6.2</v>
      </c>
    </row>
    <row r="358" spans="1:14" x14ac:dyDescent="0.25">
      <c r="A358" t="s">
        <v>861</v>
      </c>
      <c r="B358" t="s">
        <v>862</v>
      </c>
      <c r="C358" t="s">
        <v>16</v>
      </c>
      <c r="D358" t="s">
        <v>863</v>
      </c>
      <c r="E358" s="2">
        <v>44749</v>
      </c>
      <c r="F358">
        <v>4203</v>
      </c>
      <c r="G358">
        <v>580</v>
      </c>
      <c r="H358">
        <v>93.7</v>
      </c>
      <c r="I358">
        <v>0.3</v>
      </c>
      <c r="J358">
        <v>1.9</v>
      </c>
      <c r="K358">
        <v>0.4</v>
      </c>
      <c r="L358">
        <v>1.6</v>
      </c>
      <c r="M358">
        <v>2.1</v>
      </c>
      <c r="N358">
        <v>6</v>
      </c>
    </row>
    <row r="359" spans="1:14" x14ac:dyDescent="0.25">
      <c r="A359" t="s">
        <v>861</v>
      </c>
      <c r="B359" t="s">
        <v>864</v>
      </c>
      <c r="C359" t="s">
        <v>16</v>
      </c>
      <c r="D359" t="s">
        <v>865</v>
      </c>
      <c r="E359" s="2">
        <v>44749</v>
      </c>
      <c r="F359">
        <v>1253</v>
      </c>
      <c r="G359">
        <v>153</v>
      </c>
      <c r="H359">
        <v>98.3</v>
      </c>
      <c r="I359">
        <v>0.4</v>
      </c>
      <c r="J359">
        <v>1.1000000000000001</v>
      </c>
      <c r="K359">
        <v>0</v>
      </c>
      <c r="L359">
        <v>0</v>
      </c>
      <c r="M359">
        <v>0.2</v>
      </c>
      <c r="N359">
        <v>1.3</v>
      </c>
    </row>
    <row r="360" spans="1:14" x14ac:dyDescent="0.25">
      <c r="A360" t="s">
        <v>861</v>
      </c>
      <c r="B360" t="s">
        <v>866</v>
      </c>
      <c r="C360" t="s">
        <v>16</v>
      </c>
      <c r="D360" t="s">
        <v>867</v>
      </c>
      <c r="E360" s="2">
        <v>44749</v>
      </c>
      <c r="F360">
        <v>1097</v>
      </c>
      <c r="G360">
        <v>137</v>
      </c>
      <c r="H360">
        <v>98.3</v>
      </c>
      <c r="I360">
        <v>0.4</v>
      </c>
      <c r="J360">
        <v>1.2</v>
      </c>
      <c r="K360">
        <v>0</v>
      </c>
      <c r="L360">
        <v>0</v>
      </c>
      <c r="M360">
        <v>0.1</v>
      </c>
      <c r="N360">
        <v>1.3</v>
      </c>
    </row>
    <row r="361" spans="1:14" x14ac:dyDescent="0.25">
      <c r="A361" t="s">
        <v>861</v>
      </c>
      <c r="B361" t="s">
        <v>868</v>
      </c>
      <c r="C361" t="s">
        <v>16</v>
      </c>
      <c r="D361" t="s">
        <v>869</v>
      </c>
      <c r="E361" s="2">
        <v>43669</v>
      </c>
      <c r="F361">
        <v>866</v>
      </c>
      <c r="G361">
        <v>119</v>
      </c>
      <c r="H361">
        <v>95.6</v>
      </c>
      <c r="I361">
        <v>0.7</v>
      </c>
      <c r="J361">
        <v>3.1</v>
      </c>
      <c r="K361">
        <v>0</v>
      </c>
      <c r="L361">
        <v>0.1</v>
      </c>
      <c r="M361">
        <v>0.5</v>
      </c>
      <c r="N361">
        <v>3.7</v>
      </c>
    </row>
    <row r="362" spans="1:14" x14ac:dyDescent="0.25">
      <c r="A362" t="s">
        <v>870</v>
      </c>
      <c r="B362" t="s">
        <v>871</v>
      </c>
      <c r="C362" t="s">
        <v>16</v>
      </c>
      <c r="D362" t="s">
        <v>872</v>
      </c>
      <c r="E362" s="2">
        <v>44215</v>
      </c>
      <c r="F362">
        <v>13</v>
      </c>
      <c r="G362">
        <v>4</v>
      </c>
      <c r="H362">
        <v>87</v>
      </c>
      <c r="I362">
        <v>2.2000000000000002</v>
      </c>
      <c r="J362">
        <v>9.6999999999999993</v>
      </c>
      <c r="K362">
        <v>0</v>
      </c>
      <c r="L362">
        <v>0</v>
      </c>
      <c r="M362">
        <v>1.1000000000000001</v>
      </c>
      <c r="N362">
        <v>10.8</v>
      </c>
    </row>
    <row r="363" spans="1:14" x14ac:dyDescent="0.25">
      <c r="A363" t="s">
        <v>873</v>
      </c>
      <c r="B363" t="s">
        <v>874</v>
      </c>
      <c r="C363" t="s">
        <v>16</v>
      </c>
      <c r="D363" t="s">
        <v>875</v>
      </c>
      <c r="E363" s="2">
        <v>45153</v>
      </c>
      <c r="F363">
        <v>73</v>
      </c>
      <c r="G363">
        <v>15</v>
      </c>
      <c r="H363">
        <v>96.3</v>
      </c>
      <c r="I363">
        <v>0.8</v>
      </c>
      <c r="J363">
        <v>1.9</v>
      </c>
      <c r="K363">
        <v>0</v>
      </c>
      <c r="L363">
        <v>0.2</v>
      </c>
      <c r="M363">
        <v>0.8</v>
      </c>
      <c r="N363">
        <v>2.9</v>
      </c>
    </row>
    <row r="364" spans="1:14" x14ac:dyDescent="0.25">
      <c r="A364" t="s">
        <v>876</v>
      </c>
      <c r="B364" t="s">
        <v>877</v>
      </c>
      <c r="C364" t="s">
        <v>16</v>
      </c>
      <c r="D364" t="s">
        <v>878</v>
      </c>
      <c r="E364" s="2">
        <v>44610</v>
      </c>
      <c r="F364">
        <v>272</v>
      </c>
      <c r="G364">
        <v>37</v>
      </c>
      <c r="H364">
        <v>94.3</v>
      </c>
      <c r="I364">
        <v>2.5</v>
      </c>
      <c r="J364">
        <v>2.5</v>
      </c>
      <c r="K364">
        <v>0.2</v>
      </c>
      <c r="L364">
        <v>0.2</v>
      </c>
      <c r="M364">
        <v>0.3</v>
      </c>
      <c r="N364">
        <v>3.2</v>
      </c>
    </row>
    <row r="365" spans="1:14" x14ac:dyDescent="0.25">
      <c r="A365" t="s">
        <v>879</v>
      </c>
      <c r="B365" t="s">
        <v>880</v>
      </c>
      <c r="C365" t="s">
        <v>16</v>
      </c>
      <c r="D365" t="s">
        <v>881</v>
      </c>
      <c r="E365" s="2">
        <v>44362</v>
      </c>
      <c r="F365">
        <v>839</v>
      </c>
      <c r="G365">
        <v>130</v>
      </c>
      <c r="H365">
        <v>89.1</v>
      </c>
      <c r="I365">
        <v>2.6</v>
      </c>
      <c r="J365">
        <v>7.1</v>
      </c>
      <c r="K365">
        <v>0.4</v>
      </c>
      <c r="L365">
        <v>0.3</v>
      </c>
      <c r="M365">
        <v>0.5</v>
      </c>
      <c r="N365">
        <v>8.3000000000000007</v>
      </c>
    </row>
    <row r="366" spans="1:14" x14ac:dyDescent="0.25">
      <c r="A366" t="s">
        <v>882</v>
      </c>
      <c r="B366" t="s">
        <v>883</v>
      </c>
      <c r="C366" t="s">
        <v>16</v>
      </c>
      <c r="D366" t="s">
        <v>884</v>
      </c>
      <c r="E366" s="2">
        <v>45055</v>
      </c>
      <c r="F366">
        <v>107</v>
      </c>
      <c r="G366">
        <v>14</v>
      </c>
      <c r="H366">
        <v>80</v>
      </c>
      <c r="I366">
        <v>4</v>
      </c>
      <c r="J366">
        <v>5.0999999999999996</v>
      </c>
      <c r="K366">
        <v>1.2</v>
      </c>
      <c r="L366">
        <v>8.8000000000000007</v>
      </c>
      <c r="M366">
        <v>0.9</v>
      </c>
      <c r="N366">
        <v>16</v>
      </c>
    </row>
    <row r="367" spans="1:14" x14ac:dyDescent="0.25">
      <c r="A367" t="s">
        <v>882</v>
      </c>
      <c r="B367" t="s">
        <v>885</v>
      </c>
      <c r="C367" t="s">
        <v>16</v>
      </c>
      <c r="D367" t="s">
        <v>279</v>
      </c>
      <c r="E367" s="2">
        <v>45055</v>
      </c>
      <c r="F367">
        <v>38</v>
      </c>
      <c r="G367">
        <v>12</v>
      </c>
      <c r="H367">
        <v>89</v>
      </c>
      <c r="I367">
        <v>0.4</v>
      </c>
      <c r="J367">
        <v>6.8</v>
      </c>
      <c r="K367">
        <v>0</v>
      </c>
      <c r="L367">
        <v>0</v>
      </c>
      <c r="M367">
        <v>3.8</v>
      </c>
      <c r="N367">
        <v>10.6</v>
      </c>
    </row>
    <row r="368" spans="1:14" x14ac:dyDescent="0.25">
      <c r="A368" t="s">
        <v>886</v>
      </c>
      <c r="B368" t="s">
        <v>887</v>
      </c>
      <c r="C368" t="s">
        <v>16</v>
      </c>
      <c r="D368" t="s">
        <v>888</v>
      </c>
      <c r="E368" s="2">
        <v>44348</v>
      </c>
      <c r="F368">
        <v>2177</v>
      </c>
      <c r="G368">
        <v>239</v>
      </c>
      <c r="H368">
        <v>87.3</v>
      </c>
      <c r="I368">
        <v>3.2</v>
      </c>
      <c r="J368">
        <v>6.6</v>
      </c>
      <c r="K368">
        <v>0.8</v>
      </c>
      <c r="L368">
        <v>1.4</v>
      </c>
      <c r="M368">
        <v>0.7</v>
      </c>
      <c r="N368">
        <v>9.5</v>
      </c>
    </row>
    <row r="369" spans="1:14" x14ac:dyDescent="0.25">
      <c r="A369" t="s">
        <v>886</v>
      </c>
      <c r="B369" t="s">
        <v>889</v>
      </c>
      <c r="C369" t="s">
        <v>16</v>
      </c>
      <c r="D369" t="s">
        <v>890</v>
      </c>
      <c r="E369" s="2">
        <v>43228</v>
      </c>
      <c r="F369">
        <v>1997</v>
      </c>
      <c r="G369">
        <v>230</v>
      </c>
      <c r="H369">
        <v>87.6</v>
      </c>
      <c r="I369">
        <v>3</v>
      </c>
      <c r="J369">
        <v>6</v>
      </c>
      <c r="K369">
        <v>0.8</v>
      </c>
      <c r="L369">
        <v>1.4</v>
      </c>
      <c r="M369">
        <v>1.2</v>
      </c>
      <c r="N369">
        <v>9.4</v>
      </c>
    </row>
    <row r="370" spans="1:14" x14ac:dyDescent="0.25">
      <c r="A370" t="s">
        <v>886</v>
      </c>
      <c r="B370" t="s">
        <v>891</v>
      </c>
      <c r="C370" t="s">
        <v>16</v>
      </c>
      <c r="D370" t="s">
        <v>892</v>
      </c>
      <c r="E370" s="2">
        <v>45167</v>
      </c>
      <c r="F370">
        <v>1788</v>
      </c>
      <c r="G370">
        <v>204</v>
      </c>
      <c r="H370">
        <v>87.5</v>
      </c>
      <c r="I370">
        <v>3.2</v>
      </c>
      <c r="J370">
        <v>6.8</v>
      </c>
      <c r="K370">
        <v>0.7</v>
      </c>
      <c r="L370">
        <v>1</v>
      </c>
      <c r="M370">
        <v>0.8</v>
      </c>
      <c r="N370">
        <v>9.3000000000000007</v>
      </c>
    </row>
    <row r="371" spans="1:14" x14ac:dyDescent="0.25">
      <c r="A371" t="s">
        <v>893</v>
      </c>
      <c r="B371" t="s">
        <v>894</v>
      </c>
      <c r="C371" t="s">
        <v>16</v>
      </c>
      <c r="D371" t="s">
        <v>895</v>
      </c>
      <c r="E371" s="2">
        <v>42825</v>
      </c>
      <c r="F371">
        <v>625</v>
      </c>
      <c r="G371">
        <v>79</v>
      </c>
      <c r="H371">
        <v>90.5</v>
      </c>
      <c r="I371">
        <v>3.7</v>
      </c>
      <c r="J371">
        <v>3.8</v>
      </c>
      <c r="K371">
        <v>0.6</v>
      </c>
      <c r="L371">
        <v>0.5</v>
      </c>
      <c r="M371">
        <v>0.9</v>
      </c>
      <c r="N371">
        <v>5.8</v>
      </c>
    </row>
    <row r="372" spans="1:14" x14ac:dyDescent="0.25">
      <c r="A372" t="s">
        <v>893</v>
      </c>
      <c r="B372" t="s">
        <v>896</v>
      </c>
      <c r="C372" t="s">
        <v>16</v>
      </c>
      <c r="D372" t="s">
        <v>897</v>
      </c>
      <c r="E372" s="2">
        <v>44964</v>
      </c>
      <c r="F372">
        <v>649</v>
      </c>
      <c r="G372">
        <v>74</v>
      </c>
      <c r="H372">
        <v>85.6</v>
      </c>
      <c r="I372">
        <v>3.5</v>
      </c>
      <c r="J372">
        <v>8</v>
      </c>
      <c r="K372">
        <v>0.8</v>
      </c>
      <c r="L372">
        <v>1.7</v>
      </c>
      <c r="M372">
        <v>0.4</v>
      </c>
      <c r="N372">
        <v>10.9</v>
      </c>
    </row>
    <row r="373" spans="1:14" x14ac:dyDescent="0.25">
      <c r="A373" t="s">
        <v>893</v>
      </c>
      <c r="B373" t="s">
        <v>898</v>
      </c>
      <c r="C373" t="s">
        <v>16</v>
      </c>
      <c r="D373" t="s">
        <v>899</v>
      </c>
      <c r="E373" s="2">
        <v>44579</v>
      </c>
      <c r="F373">
        <v>632</v>
      </c>
      <c r="G373">
        <v>74</v>
      </c>
      <c r="H373">
        <v>82.8</v>
      </c>
      <c r="I373">
        <v>4.0999999999999996</v>
      </c>
      <c r="J373">
        <v>9.5</v>
      </c>
      <c r="K373">
        <v>1.1000000000000001</v>
      </c>
      <c r="L373">
        <v>1.4</v>
      </c>
      <c r="M373">
        <v>1.1000000000000001</v>
      </c>
      <c r="N373">
        <v>13.1</v>
      </c>
    </row>
    <row r="374" spans="1:14" x14ac:dyDescent="0.25">
      <c r="A374" t="s">
        <v>893</v>
      </c>
      <c r="B374" t="s">
        <v>900</v>
      </c>
      <c r="C374" t="s">
        <v>16</v>
      </c>
      <c r="D374" t="s">
        <v>901</v>
      </c>
      <c r="E374" s="2">
        <v>44889</v>
      </c>
      <c r="F374">
        <v>557</v>
      </c>
      <c r="G374">
        <v>72</v>
      </c>
      <c r="H374">
        <v>84.8</v>
      </c>
      <c r="I374">
        <v>3.3</v>
      </c>
      <c r="J374">
        <v>5.5</v>
      </c>
      <c r="K374">
        <v>1.8</v>
      </c>
      <c r="L374">
        <v>1.5</v>
      </c>
      <c r="M374">
        <v>3.1</v>
      </c>
      <c r="N374">
        <v>11.9</v>
      </c>
    </row>
    <row r="375" spans="1:14" x14ac:dyDescent="0.25">
      <c r="A375" t="s">
        <v>893</v>
      </c>
      <c r="B375" t="s">
        <v>902</v>
      </c>
      <c r="C375" t="s">
        <v>16</v>
      </c>
      <c r="D375" t="s">
        <v>903</v>
      </c>
      <c r="E375" s="2">
        <v>44897</v>
      </c>
      <c r="F375">
        <v>561</v>
      </c>
      <c r="G375">
        <v>70</v>
      </c>
      <c r="H375">
        <v>86</v>
      </c>
      <c r="I375">
        <v>4.8</v>
      </c>
      <c r="J375">
        <v>5</v>
      </c>
      <c r="K375">
        <v>1.8</v>
      </c>
      <c r="L375">
        <v>1.2</v>
      </c>
      <c r="M375">
        <v>1.2</v>
      </c>
      <c r="N375">
        <v>9.1999999999999993</v>
      </c>
    </row>
    <row r="376" spans="1:14" x14ac:dyDescent="0.25">
      <c r="A376" t="s">
        <v>893</v>
      </c>
      <c r="B376" t="s">
        <v>904</v>
      </c>
      <c r="C376" t="s">
        <v>16</v>
      </c>
      <c r="D376" t="s">
        <v>277</v>
      </c>
      <c r="E376" s="2">
        <v>44889</v>
      </c>
      <c r="F376">
        <v>538</v>
      </c>
      <c r="G376">
        <v>65</v>
      </c>
      <c r="H376">
        <v>83.6</v>
      </c>
      <c r="I376">
        <v>3.4</v>
      </c>
      <c r="J376">
        <v>8.8000000000000007</v>
      </c>
      <c r="K376">
        <v>1.8</v>
      </c>
      <c r="L376">
        <v>1.3</v>
      </c>
      <c r="M376">
        <v>1.1000000000000001</v>
      </c>
      <c r="N376">
        <v>13</v>
      </c>
    </row>
    <row r="377" spans="1:14" x14ac:dyDescent="0.25">
      <c r="A377" t="s">
        <v>893</v>
      </c>
      <c r="B377" t="s">
        <v>905</v>
      </c>
      <c r="C377" t="s">
        <v>16</v>
      </c>
      <c r="D377" t="s">
        <v>906</v>
      </c>
      <c r="E377" s="2">
        <v>44250</v>
      </c>
      <c r="F377">
        <v>415</v>
      </c>
      <c r="G377">
        <v>53</v>
      </c>
      <c r="H377">
        <v>82.7</v>
      </c>
      <c r="I377">
        <v>4.0999999999999996</v>
      </c>
      <c r="J377">
        <v>5.8</v>
      </c>
      <c r="K377">
        <v>1.6</v>
      </c>
      <c r="L377">
        <v>2.7</v>
      </c>
      <c r="M377">
        <v>3.1</v>
      </c>
      <c r="N377">
        <v>13.2</v>
      </c>
    </row>
    <row r="378" spans="1:14" x14ac:dyDescent="0.25">
      <c r="A378" t="s">
        <v>893</v>
      </c>
      <c r="B378" t="s">
        <v>907</v>
      </c>
      <c r="C378" t="s">
        <v>16</v>
      </c>
      <c r="D378" t="s">
        <v>908</v>
      </c>
      <c r="E378" s="2">
        <v>44579</v>
      </c>
      <c r="F378">
        <v>397</v>
      </c>
      <c r="G378">
        <v>47</v>
      </c>
      <c r="H378">
        <v>81.2</v>
      </c>
      <c r="I378">
        <v>4.5</v>
      </c>
      <c r="J378">
        <v>6.9</v>
      </c>
      <c r="K378">
        <v>1.7</v>
      </c>
      <c r="L378">
        <v>3.9</v>
      </c>
      <c r="M378">
        <v>1.8</v>
      </c>
      <c r="N378">
        <v>14.3</v>
      </c>
    </row>
    <row r="379" spans="1:14" x14ac:dyDescent="0.25">
      <c r="A379" t="s">
        <v>893</v>
      </c>
      <c r="B379" t="s">
        <v>909</v>
      </c>
      <c r="C379" t="s">
        <v>16</v>
      </c>
      <c r="D379" t="s">
        <v>910</v>
      </c>
      <c r="E379" s="2">
        <v>44251</v>
      </c>
      <c r="F379">
        <v>278</v>
      </c>
      <c r="G379">
        <v>42</v>
      </c>
      <c r="H379">
        <v>81.099999999999994</v>
      </c>
      <c r="I379">
        <v>3.8</v>
      </c>
      <c r="J379">
        <v>8.1</v>
      </c>
      <c r="K379">
        <v>1.3</v>
      </c>
      <c r="L379">
        <v>1.6</v>
      </c>
      <c r="M379">
        <v>4.0999999999999996</v>
      </c>
      <c r="N379">
        <v>15.1</v>
      </c>
    </row>
    <row r="380" spans="1:14" x14ac:dyDescent="0.25">
      <c r="A380" t="s">
        <v>893</v>
      </c>
      <c r="B380" t="s">
        <v>911</v>
      </c>
      <c r="C380" t="s">
        <v>16</v>
      </c>
      <c r="D380" t="s">
        <v>912</v>
      </c>
      <c r="E380" s="2">
        <v>43910</v>
      </c>
      <c r="F380">
        <v>46</v>
      </c>
      <c r="G380">
        <v>9</v>
      </c>
      <c r="H380">
        <v>82.8</v>
      </c>
      <c r="I380">
        <v>2.5</v>
      </c>
      <c r="J380">
        <v>8.5</v>
      </c>
      <c r="K380">
        <v>3.7</v>
      </c>
      <c r="L380">
        <v>1.9</v>
      </c>
      <c r="M380">
        <v>0.6</v>
      </c>
      <c r="N380">
        <v>14.7</v>
      </c>
    </row>
    <row r="381" spans="1:14" x14ac:dyDescent="0.25">
      <c r="A381" t="s">
        <v>913</v>
      </c>
      <c r="B381" t="s">
        <v>914</v>
      </c>
      <c r="C381" t="s">
        <v>16</v>
      </c>
      <c r="D381" t="s">
        <v>915</v>
      </c>
      <c r="E381" s="2">
        <v>44953</v>
      </c>
      <c r="F381">
        <v>213</v>
      </c>
      <c r="G381">
        <v>61</v>
      </c>
      <c r="H381">
        <v>81.900000000000006</v>
      </c>
      <c r="I381">
        <v>5.4</v>
      </c>
      <c r="J381">
        <v>6.2</v>
      </c>
      <c r="K381">
        <v>1.6</v>
      </c>
      <c r="L381">
        <v>2</v>
      </c>
      <c r="M381">
        <v>2.9</v>
      </c>
      <c r="N381">
        <v>12.7</v>
      </c>
    </row>
    <row r="382" spans="1:14" x14ac:dyDescent="0.25">
      <c r="A382" t="s">
        <v>913</v>
      </c>
      <c r="B382" t="s">
        <v>916</v>
      </c>
      <c r="C382" t="s">
        <v>16</v>
      </c>
      <c r="D382" t="s">
        <v>917</v>
      </c>
      <c r="E382" s="2">
        <v>44964</v>
      </c>
      <c r="F382">
        <v>249</v>
      </c>
      <c r="G382">
        <v>41</v>
      </c>
      <c r="H382">
        <v>72.8</v>
      </c>
      <c r="I382">
        <v>6.3</v>
      </c>
      <c r="J382">
        <v>5.7</v>
      </c>
      <c r="K382">
        <v>1.8</v>
      </c>
      <c r="L382">
        <v>13.1</v>
      </c>
      <c r="M382">
        <v>0.3</v>
      </c>
      <c r="N382">
        <v>20.9</v>
      </c>
    </row>
    <row r="383" spans="1:14" x14ac:dyDescent="0.25">
      <c r="A383" t="s">
        <v>913</v>
      </c>
      <c r="B383" t="s">
        <v>918</v>
      </c>
      <c r="C383" t="s">
        <v>16</v>
      </c>
      <c r="D383" t="s">
        <v>919</v>
      </c>
      <c r="E383" s="2">
        <v>43859</v>
      </c>
      <c r="F383">
        <v>176</v>
      </c>
      <c r="G383">
        <v>23</v>
      </c>
      <c r="H383">
        <v>84.8</v>
      </c>
      <c r="I383">
        <v>4.0999999999999996</v>
      </c>
      <c r="J383">
        <v>6.2</v>
      </c>
      <c r="K383">
        <v>0.9</v>
      </c>
      <c r="L383">
        <v>3.3</v>
      </c>
      <c r="M383">
        <v>0.7</v>
      </c>
      <c r="N383">
        <v>11.1</v>
      </c>
    </row>
    <row r="384" spans="1:14" x14ac:dyDescent="0.25">
      <c r="A384" t="s">
        <v>920</v>
      </c>
      <c r="B384" t="s">
        <v>921</v>
      </c>
      <c r="C384" t="s">
        <v>16</v>
      </c>
      <c r="D384" t="s">
        <v>271</v>
      </c>
      <c r="E384" s="2">
        <v>45055</v>
      </c>
      <c r="F384">
        <v>135</v>
      </c>
      <c r="G384">
        <v>20</v>
      </c>
      <c r="H384">
        <v>90.7</v>
      </c>
      <c r="I384">
        <v>2.8</v>
      </c>
      <c r="J384">
        <v>5.3</v>
      </c>
      <c r="K384">
        <v>0.4</v>
      </c>
      <c r="L384">
        <v>0.6</v>
      </c>
      <c r="M384">
        <v>0.2</v>
      </c>
      <c r="N384">
        <v>6.5</v>
      </c>
    </row>
    <row r="385" spans="1:14" x14ac:dyDescent="0.25">
      <c r="A385" t="s">
        <v>922</v>
      </c>
      <c r="B385" t="s">
        <v>923</v>
      </c>
      <c r="C385" t="s">
        <v>16</v>
      </c>
      <c r="D385" t="s">
        <v>924</v>
      </c>
      <c r="E385" s="2">
        <v>44334</v>
      </c>
      <c r="F385">
        <v>25</v>
      </c>
      <c r="G385">
        <v>7</v>
      </c>
      <c r="H385">
        <v>85.6</v>
      </c>
      <c r="I385">
        <v>6.3</v>
      </c>
      <c r="J385">
        <v>6.9</v>
      </c>
      <c r="K385">
        <v>1.2</v>
      </c>
      <c r="L385">
        <v>0</v>
      </c>
      <c r="M385">
        <v>0</v>
      </c>
      <c r="N385">
        <v>8.1</v>
      </c>
    </row>
    <row r="386" spans="1:14" x14ac:dyDescent="0.25">
      <c r="A386" t="s">
        <v>925</v>
      </c>
      <c r="B386" t="s">
        <v>926</v>
      </c>
      <c r="C386" t="s">
        <v>16</v>
      </c>
      <c r="D386" t="s">
        <v>271</v>
      </c>
      <c r="E386" s="2">
        <v>44001</v>
      </c>
      <c r="F386">
        <v>141</v>
      </c>
      <c r="G386">
        <v>58</v>
      </c>
      <c r="H386">
        <v>84.1</v>
      </c>
      <c r="I386">
        <v>5.0999999999999996</v>
      </c>
      <c r="J386">
        <v>5.8</v>
      </c>
      <c r="K386">
        <v>2.2000000000000002</v>
      </c>
      <c r="L386">
        <v>1.7</v>
      </c>
      <c r="M386">
        <v>1.1000000000000001</v>
      </c>
      <c r="N386">
        <v>10.8</v>
      </c>
    </row>
    <row r="387" spans="1:14" x14ac:dyDescent="0.25">
      <c r="A387" t="s">
        <v>927</v>
      </c>
      <c r="B387" t="s">
        <v>928</v>
      </c>
      <c r="C387" t="s">
        <v>16</v>
      </c>
      <c r="D387" t="s">
        <v>284</v>
      </c>
      <c r="E387" s="2">
        <v>45230</v>
      </c>
      <c r="F387">
        <v>99</v>
      </c>
      <c r="G387">
        <v>21</v>
      </c>
      <c r="H387">
        <v>83.5</v>
      </c>
      <c r="I387">
        <v>8.1999999999999993</v>
      </c>
      <c r="J387">
        <v>7.4</v>
      </c>
      <c r="K387">
        <v>0.9</v>
      </c>
      <c r="L387">
        <v>0</v>
      </c>
      <c r="M387">
        <v>0</v>
      </c>
      <c r="N387">
        <v>8.3000000000000007</v>
      </c>
    </row>
    <row r="388" spans="1:14" x14ac:dyDescent="0.25">
      <c r="A388" t="s">
        <v>929</v>
      </c>
      <c r="B388" t="s">
        <v>930</v>
      </c>
      <c r="C388" t="s">
        <v>16</v>
      </c>
      <c r="D388" t="s">
        <v>931</v>
      </c>
      <c r="E388" s="2">
        <v>45216</v>
      </c>
      <c r="F388">
        <v>538</v>
      </c>
      <c r="G388">
        <v>66</v>
      </c>
      <c r="H388">
        <v>96.2</v>
      </c>
      <c r="I388">
        <v>2</v>
      </c>
      <c r="J388">
        <v>1.4</v>
      </c>
      <c r="K388">
        <v>0.1</v>
      </c>
      <c r="L388">
        <v>0.1</v>
      </c>
      <c r="M388">
        <v>0.2</v>
      </c>
      <c r="N388">
        <v>1.8</v>
      </c>
    </row>
    <row r="389" spans="1:14" x14ac:dyDescent="0.25">
      <c r="A389" t="s">
        <v>929</v>
      </c>
      <c r="B389" t="s">
        <v>932</v>
      </c>
      <c r="C389" t="s">
        <v>16</v>
      </c>
      <c r="D389" t="s">
        <v>933</v>
      </c>
      <c r="E389" s="2">
        <v>45216</v>
      </c>
      <c r="F389">
        <v>299</v>
      </c>
      <c r="G389">
        <v>43</v>
      </c>
      <c r="H389">
        <v>95.2</v>
      </c>
      <c r="I389">
        <v>1.6</v>
      </c>
      <c r="J389">
        <v>2.9</v>
      </c>
      <c r="K389">
        <v>0.1</v>
      </c>
      <c r="L389">
        <v>0.1</v>
      </c>
      <c r="M389">
        <v>0.1</v>
      </c>
      <c r="N389">
        <v>3.2</v>
      </c>
    </row>
    <row r="390" spans="1:14" x14ac:dyDescent="0.25">
      <c r="A390" t="s">
        <v>929</v>
      </c>
      <c r="B390" t="s">
        <v>934</v>
      </c>
      <c r="C390" t="s">
        <v>16</v>
      </c>
      <c r="D390" t="s">
        <v>935</v>
      </c>
      <c r="E390" s="2">
        <v>44147</v>
      </c>
      <c r="F390">
        <v>382</v>
      </c>
      <c r="G390">
        <v>41</v>
      </c>
      <c r="H390">
        <v>93.9</v>
      </c>
      <c r="I390">
        <v>2.4</v>
      </c>
      <c r="J390">
        <v>1.6</v>
      </c>
      <c r="K390">
        <v>0.2</v>
      </c>
      <c r="L390">
        <v>1.3</v>
      </c>
      <c r="M390">
        <v>0.6</v>
      </c>
      <c r="N390">
        <v>3.7</v>
      </c>
    </row>
    <row r="391" spans="1:14" x14ac:dyDescent="0.25">
      <c r="A391" t="s">
        <v>936</v>
      </c>
      <c r="B391" t="s">
        <v>937</v>
      </c>
      <c r="C391" t="s">
        <v>16</v>
      </c>
      <c r="D391" t="s">
        <v>938</v>
      </c>
      <c r="E391" s="2">
        <v>45055</v>
      </c>
      <c r="F391">
        <v>1003</v>
      </c>
      <c r="G391">
        <v>131</v>
      </c>
      <c r="H391">
        <v>87.3</v>
      </c>
      <c r="I391">
        <v>3.7</v>
      </c>
      <c r="J391">
        <v>7.2</v>
      </c>
      <c r="K391">
        <v>0.8</v>
      </c>
      <c r="L391">
        <v>0.4</v>
      </c>
      <c r="M391">
        <v>0.6</v>
      </c>
      <c r="N391">
        <v>9</v>
      </c>
    </row>
    <row r="392" spans="1:14" x14ac:dyDescent="0.25">
      <c r="A392" t="s">
        <v>936</v>
      </c>
      <c r="B392" t="s">
        <v>939</v>
      </c>
      <c r="C392" t="s">
        <v>16</v>
      </c>
      <c r="D392" t="s">
        <v>940</v>
      </c>
      <c r="E392" s="2">
        <v>45055</v>
      </c>
      <c r="F392">
        <v>604</v>
      </c>
      <c r="G392">
        <v>92</v>
      </c>
      <c r="H392">
        <v>88.3</v>
      </c>
      <c r="I392">
        <v>3.8</v>
      </c>
      <c r="J392">
        <v>6.6</v>
      </c>
      <c r="K392">
        <v>0.3</v>
      </c>
      <c r="L392">
        <v>0.2</v>
      </c>
      <c r="M392">
        <v>0.8</v>
      </c>
      <c r="N392">
        <v>7.9</v>
      </c>
    </row>
    <row r="393" spans="1:14" x14ac:dyDescent="0.25">
      <c r="A393" t="s">
        <v>936</v>
      </c>
      <c r="B393" t="s">
        <v>941</v>
      </c>
      <c r="C393" t="s">
        <v>16</v>
      </c>
      <c r="D393" t="s">
        <v>942</v>
      </c>
      <c r="E393" s="2">
        <v>45055</v>
      </c>
      <c r="F393">
        <v>208</v>
      </c>
      <c r="G393">
        <v>36</v>
      </c>
      <c r="H393">
        <v>81.3</v>
      </c>
      <c r="I393">
        <v>6.6</v>
      </c>
      <c r="J393">
        <v>9.1999999999999993</v>
      </c>
      <c r="K393">
        <v>1.2</v>
      </c>
      <c r="L393">
        <v>0.6</v>
      </c>
      <c r="M393">
        <v>1.1000000000000001</v>
      </c>
      <c r="N393">
        <v>12.1</v>
      </c>
    </row>
    <row r="394" spans="1:14" x14ac:dyDescent="0.25">
      <c r="A394" t="s">
        <v>943</v>
      </c>
      <c r="B394" t="s">
        <v>944</v>
      </c>
      <c r="C394" t="s">
        <v>16</v>
      </c>
      <c r="D394" t="s">
        <v>945</v>
      </c>
      <c r="E394" s="2">
        <v>44371</v>
      </c>
      <c r="F394">
        <v>144</v>
      </c>
      <c r="G394">
        <v>24</v>
      </c>
      <c r="H394">
        <v>83.4</v>
      </c>
      <c r="I394">
        <v>5.9</v>
      </c>
      <c r="J394">
        <v>9.1</v>
      </c>
      <c r="K394">
        <v>0.9</v>
      </c>
      <c r="L394">
        <v>0.2</v>
      </c>
      <c r="M394">
        <v>0.5</v>
      </c>
      <c r="N394">
        <v>10.7</v>
      </c>
    </row>
    <row r="395" spans="1:14" x14ac:dyDescent="0.25">
      <c r="A395" t="s">
        <v>943</v>
      </c>
      <c r="B395" t="s">
        <v>946</v>
      </c>
      <c r="C395" t="s">
        <v>16</v>
      </c>
      <c r="D395" t="s">
        <v>751</v>
      </c>
      <c r="E395" s="2">
        <v>43305</v>
      </c>
      <c r="F395">
        <v>49</v>
      </c>
      <c r="G395">
        <v>12</v>
      </c>
    </row>
    <row r="396" spans="1:14" x14ac:dyDescent="0.25">
      <c r="A396" t="s">
        <v>947</v>
      </c>
      <c r="B396" t="s">
        <v>948</v>
      </c>
      <c r="C396" t="s">
        <v>16</v>
      </c>
      <c r="D396" t="s">
        <v>949</v>
      </c>
      <c r="E396" s="2">
        <v>43159</v>
      </c>
      <c r="F396">
        <v>987</v>
      </c>
      <c r="G396">
        <v>112</v>
      </c>
    </row>
    <row r="397" spans="1:14" x14ac:dyDescent="0.25">
      <c r="A397" t="s">
        <v>947</v>
      </c>
      <c r="B397" t="s">
        <v>950</v>
      </c>
      <c r="C397" t="s">
        <v>16</v>
      </c>
      <c r="D397" t="s">
        <v>94</v>
      </c>
      <c r="E397" s="2">
        <v>44251</v>
      </c>
      <c r="F397">
        <v>485</v>
      </c>
      <c r="G397">
        <v>63</v>
      </c>
      <c r="H397">
        <v>91.8</v>
      </c>
      <c r="I397">
        <v>2.9</v>
      </c>
      <c r="J397">
        <v>4</v>
      </c>
      <c r="K397">
        <v>0.1</v>
      </c>
      <c r="L397">
        <v>0.3</v>
      </c>
      <c r="M397">
        <v>0.9</v>
      </c>
      <c r="N397">
        <v>5.3</v>
      </c>
    </row>
    <row r="398" spans="1:14" x14ac:dyDescent="0.25">
      <c r="A398" t="s">
        <v>951</v>
      </c>
      <c r="B398" t="s">
        <v>952</v>
      </c>
      <c r="C398" t="s">
        <v>16</v>
      </c>
      <c r="D398" t="s">
        <v>953</v>
      </c>
      <c r="E398" s="2">
        <v>44571</v>
      </c>
      <c r="F398">
        <v>1822</v>
      </c>
      <c r="G398">
        <v>215</v>
      </c>
      <c r="H398">
        <v>88.8</v>
      </c>
      <c r="I398">
        <v>4.7</v>
      </c>
      <c r="J398">
        <v>4.2</v>
      </c>
      <c r="K398">
        <v>0.9</v>
      </c>
      <c r="L398">
        <v>1</v>
      </c>
      <c r="M398">
        <v>0.4</v>
      </c>
      <c r="N398">
        <v>6.5</v>
      </c>
    </row>
    <row r="399" spans="1:14" x14ac:dyDescent="0.25">
      <c r="A399" t="s">
        <v>951</v>
      </c>
      <c r="B399" t="s">
        <v>954</v>
      </c>
      <c r="C399" t="s">
        <v>16</v>
      </c>
      <c r="D399" t="s">
        <v>955</v>
      </c>
      <c r="E399" s="2">
        <v>44571</v>
      </c>
      <c r="F399">
        <v>1481</v>
      </c>
      <c r="G399">
        <v>185</v>
      </c>
      <c r="H399">
        <v>85.9</v>
      </c>
      <c r="I399">
        <v>4.5999999999999996</v>
      </c>
      <c r="J399">
        <v>7</v>
      </c>
      <c r="K399">
        <v>0.9</v>
      </c>
      <c r="L399">
        <v>1.3</v>
      </c>
      <c r="M399">
        <v>0.3</v>
      </c>
      <c r="N399">
        <v>9.5</v>
      </c>
    </row>
    <row r="400" spans="1:14" x14ac:dyDescent="0.25">
      <c r="A400" t="s">
        <v>951</v>
      </c>
      <c r="B400" t="s">
        <v>956</v>
      </c>
      <c r="C400" t="s">
        <v>16</v>
      </c>
      <c r="D400" t="s">
        <v>957</v>
      </c>
      <c r="E400" s="2">
        <v>44964</v>
      </c>
      <c r="F400">
        <v>1154</v>
      </c>
      <c r="G400">
        <v>141</v>
      </c>
      <c r="H400">
        <v>85.5</v>
      </c>
      <c r="I400">
        <v>5.3</v>
      </c>
      <c r="J400">
        <v>6.5</v>
      </c>
      <c r="K400">
        <v>0.9</v>
      </c>
      <c r="L400">
        <v>0.9</v>
      </c>
      <c r="M400">
        <v>0.9</v>
      </c>
      <c r="N400">
        <v>9.1999999999999993</v>
      </c>
    </row>
    <row r="401" spans="1:14" x14ac:dyDescent="0.25">
      <c r="A401" t="s">
        <v>951</v>
      </c>
      <c r="B401" t="s">
        <v>958</v>
      </c>
      <c r="C401" t="s">
        <v>16</v>
      </c>
      <c r="D401" t="s">
        <v>959</v>
      </c>
      <c r="E401" s="2">
        <v>44579</v>
      </c>
      <c r="F401">
        <v>914</v>
      </c>
      <c r="G401">
        <v>114</v>
      </c>
      <c r="H401">
        <v>85.1</v>
      </c>
      <c r="I401">
        <v>3.9</v>
      </c>
      <c r="J401">
        <v>7.8</v>
      </c>
      <c r="K401">
        <v>1</v>
      </c>
      <c r="L401">
        <v>1.1000000000000001</v>
      </c>
      <c r="M401">
        <v>1.1000000000000001</v>
      </c>
      <c r="N401">
        <v>11</v>
      </c>
    </row>
    <row r="402" spans="1:14" x14ac:dyDescent="0.25">
      <c r="A402" t="s">
        <v>951</v>
      </c>
      <c r="B402" t="s">
        <v>960</v>
      </c>
      <c r="C402" t="s">
        <v>16</v>
      </c>
      <c r="D402" t="s">
        <v>961</v>
      </c>
      <c r="E402" s="2">
        <v>44579</v>
      </c>
      <c r="F402">
        <v>526</v>
      </c>
      <c r="G402">
        <v>63</v>
      </c>
      <c r="H402">
        <v>84.5</v>
      </c>
      <c r="I402">
        <v>3.7</v>
      </c>
      <c r="J402">
        <v>6.1</v>
      </c>
      <c r="K402">
        <v>1.3</v>
      </c>
      <c r="L402">
        <v>2.1</v>
      </c>
      <c r="M402">
        <v>2.2999999999999998</v>
      </c>
      <c r="N402">
        <v>11.8</v>
      </c>
    </row>
    <row r="403" spans="1:14" x14ac:dyDescent="0.25">
      <c r="A403" t="s">
        <v>962</v>
      </c>
      <c r="B403" t="s">
        <v>963</v>
      </c>
      <c r="C403" t="s">
        <v>16</v>
      </c>
      <c r="D403" t="s">
        <v>964</v>
      </c>
      <c r="E403" s="2">
        <v>44764</v>
      </c>
      <c r="F403">
        <v>9127</v>
      </c>
      <c r="G403">
        <v>1055</v>
      </c>
      <c r="H403">
        <v>93.9</v>
      </c>
      <c r="I403">
        <v>0.6</v>
      </c>
      <c r="J403">
        <v>4.5</v>
      </c>
      <c r="K403">
        <v>0.4</v>
      </c>
      <c r="L403">
        <v>0.2</v>
      </c>
      <c r="M403">
        <v>0.4</v>
      </c>
      <c r="N403">
        <v>5.5</v>
      </c>
    </row>
    <row r="404" spans="1:14" x14ac:dyDescent="0.25">
      <c r="A404" t="s">
        <v>962</v>
      </c>
      <c r="B404" t="s">
        <v>965</v>
      </c>
      <c r="C404" t="s">
        <v>16</v>
      </c>
      <c r="D404" t="s">
        <v>966</v>
      </c>
      <c r="E404" s="2">
        <v>45167</v>
      </c>
      <c r="F404">
        <v>7431</v>
      </c>
      <c r="G404">
        <v>827</v>
      </c>
      <c r="H404">
        <v>92.8</v>
      </c>
      <c r="I404">
        <v>0.9</v>
      </c>
      <c r="J404">
        <v>4.3</v>
      </c>
      <c r="K404">
        <v>0.5</v>
      </c>
      <c r="L404">
        <v>0.4</v>
      </c>
      <c r="M404">
        <v>1.1000000000000001</v>
      </c>
      <c r="N404">
        <v>6.3</v>
      </c>
    </row>
    <row r="405" spans="1:14" x14ac:dyDescent="0.25">
      <c r="A405" t="s">
        <v>962</v>
      </c>
      <c r="B405" t="s">
        <v>967</v>
      </c>
      <c r="C405" t="s">
        <v>16</v>
      </c>
      <c r="D405" t="s">
        <v>968</v>
      </c>
      <c r="E405" s="2">
        <v>44637</v>
      </c>
      <c r="F405">
        <v>6607</v>
      </c>
      <c r="G405">
        <v>744</v>
      </c>
      <c r="H405">
        <v>93.1</v>
      </c>
      <c r="I405">
        <v>1.2</v>
      </c>
      <c r="J405">
        <v>4.7</v>
      </c>
      <c r="K405">
        <v>0.2</v>
      </c>
      <c r="L405">
        <v>0.1</v>
      </c>
      <c r="M405">
        <v>0.7</v>
      </c>
      <c r="N405">
        <v>5.7</v>
      </c>
    </row>
    <row r="406" spans="1:14" x14ac:dyDescent="0.25">
      <c r="A406" t="s">
        <v>962</v>
      </c>
      <c r="B406" t="s">
        <v>969</v>
      </c>
      <c r="C406" t="s">
        <v>16</v>
      </c>
      <c r="D406" t="s">
        <v>970</v>
      </c>
      <c r="E406" s="2">
        <v>44698</v>
      </c>
      <c r="F406">
        <v>6281</v>
      </c>
      <c r="G406">
        <v>686</v>
      </c>
      <c r="H406">
        <v>94.1</v>
      </c>
      <c r="I406">
        <v>1.2</v>
      </c>
      <c r="J406">
        <v>4.4000000000000004</v>
      </c>
      <c r="K406">
        <v>0.1</v>
      </c>
      <c r="L406">
        <v>0</v>
      </c>
      <c r="M406">
        <v>0.2</v>
      </c>
      <c r="N406">
        <v>4.7</v>
      </c>
    </row>
    <row r="407" spans="1:14" x14ac:dyDescent="0.25">
      <c r="A407" t="s">
        <v>971</v>
      </c>
      <c r="B407" t="s">
        <v>972</v>
      </c>
      <c r="C407" t="s">
        <v>16</v>
      </c>
      <c r="D407" t="s">
        <v>310</v>
      </c>
      <c r="E407" s="2">
        <v>44294</v>
      </c>
      <c r="F407">
        <v>48</v>
      </c>
      <c r="G407">
        <v>10</v>
      </c>
      <c r="H407">
        <v>89.2</v>
      </c>
      <c r="I407">
        <v>4.8</v>
      </c>
      <c r="J407">
        <v>4.5</v>
      </c>
      <c r="K407">
        <v>0.3</v>
      </c>
      <c r="L407">
        <v>0.6</v>
      </c>
      <c r="M407">
        <v>0.6</v>
      </c>
      <c r="N407">
        <v>6</v>
      </c>
    </row>
    <row r="408" spans="1:14" x14ac:dyDescent="0.25">
      <c r="A408" t="s">
        <v>973</v>
      </c>
      <c r="B408" t="s">
        <v>974</v>
      </c>
      <c r="C408" t="s">
        <v>16</v>
      </c>
      <c r="D408" t="s">
        <v>975</v>
      </c>
      <c r="E408" s="2">
        <v>45083</v>
      </c>
      <c r="F408">
        <v>754</v>
      </c>
      <c r="G408">
        <v>279</v>
      </c>
      <c r="H408">
        <v>96.6</v>
      </c>
      <c r="I408">
        <v>0.6</v>
      </c>
      <c r="J408">
        <v>2.4</v>
      </c>
      <c r="K408">
        <v>0.3</v>
      </c>
      <c r="L408">
        <v>0</v>
      </c>
      <c r="M408">
        <v>0.1</v>
      </c>
      <c r="N408">
        <v>2.8</v>
      </c>
    </row>
    <row r="409" spans="1:14" x14ac:dyDescent="0.25">
      <c r="A409" t="s">
        <v>973</v>
      </c>
      <c r="B409" t="s">
        <v>976</v>
      </c>
      <c r="C409" t="s">
        <v>16</v>
      </c>
      <c r="D409" t="s">
        <v>977</v>
      </c>
      <c r="E409" s="2">
        <v>45145</v>
      </c>
      <c r="F409">
        <v>1082</v>
      </c>
      <c r="G409">
        <v>169</v>
      </c>
      <c r="H409">
        <v>96.1</v>
      </c>
      <c r="I409">
        <v>0.6</v>
      </c>
      <c r="J409">
        <v>2.7</v>
      </c>
      <c r="K409">
        <v>0.1</v>
      </c>
      <c r="L409">
        <v>0.2</v>
      </c>
      <c r="M409">
        <v>0.3</v>
      </c>
      <c r="N409">
        <v>3.3</v>
      </c>
    </row>
    <row r="410" spans="1:14" x14ac:dyDescent="0.25">
      <c r="A410" t="s">
        <v>973</v>
      </c>
      <c r="B410" t="s">
        <v>978</v>
      </c>
      <c r="C410" t="s">
        <v>16</v>
      </c>
      <c r="D410" t="s">
        <v>979</v>
      </c>
      <c r="E410" s="2">
        <v>45133</v>
      </c>
      <c r="F410">
        <v>1089</v>
      </c>
      <c r="G410">
        <v>130</v>
      </c>
      <c r="H410">
        <v>91.5</v>
      </c>
      <c r="I410">
        <v>1.1000000000000001</v>
      </c>
      <c r="J410">
        <v>5.2</v>
      </c>
      <c r="K410">
        <v>0.7</v>
      </c>
      <c r="L410">
        <v>0.6</v>
      </c>
      <c r="M410">
        <v>0.9</v>
      </c>
      <c r="N410">
        <v>7.4</v>
      </c>
    </row>
    <row r="411" spans="1:14" x14ac:dyDescent="0.25">
      <c r="A411" t="s">
        <v>980</v>
      </c>
      <c r="B411" t="s">
        <v>981</v>
      </c>
      <c r="C411" t="s">
        <v>16</v>
      </c>
      <c r="D411" t="s">
        <v>982</v>
      </c>
      <c r="E411" s="2">
        <v>45083</v>
      </c>
      <c r="F411">
        <v>230</v>
      </c>
      <c r="G411">
        <v>29</v>
      </c>
      <c r="H411">
        <v>97.4</v>
      </c>
      <c r="I411">
        <v>0.6</v>
      </c>
      <c r="J411">
        <v>1.4</v>
      </c>
      <c r="K411">
        <v>0.1</v>
      </c>
      <c r="L411">
        <v>0.1</v>
      </c>
      <c r="M411">
        <v>0.4</v>
      </c>
      <c r="N411">
        <v>2</v>
      </c>
    </row>
    <row r="412" spans="1:14" x14ac:dyDescent="0.25">
      <c r="A412" t="s">
        <v>983</v>
      </c>
      <c r="B412" t="s">
        <v>984</v>
      </c>
      <c r="C412" t="s">
        <v>16</v>
      </c>
      <c r="D412" t="s">
        <v>985</v>
      </c>
      <c r="E412" s="2">
        <v>45167</v>
      </c>
      <c r="F412">
        <v>1603</v>
      </c>
      <c r="G412">
        <v>216</v>
      </c>
      <c r="H412">
        <v>83</v>
      </c>
      <c r="I412">
        <v>4.8</v>
      </c>
      <c r="J412">
        <v>9.1</v>
      </c>
      <c r="K412">
        <v>0.9</v>
      </c>
      <c r="L412">
        <v>1.3</v>
      </c>
      <c r="M412">
        <v>0.9</v>
      </c>
      <c r="N412">
        <v>12.2</v>
      </c>
    </row>
    <row r="413" spans="1:14" x14ac:dyDescent="0.25">
      <c r="A413" t="s">
        <v>983</v>
      </c>
      <c r="B413" t="s">
        <v>986</v>
      </c>
      <c r="C413" t="s">
        <v>16</v>
      </c>
      <c r="D413" t="s">
        <v>987</v>
      </c>
      <c r="E413" s="2">
        <v>44207</v>
      </c>
      <c r="F413">
        <v>1663</v>
      </c>
      <c r="G413">
        <v>180</v>
      </c>
      <c r="H413">
        <v>87.1</v>
      </c>
      <c r="I413">
        <v>5.9</v>
      </c>
      <c r="J413">
        <v>5.0999999999999996</v>
      </c>
      <c r="K413">
        <v>0.7</v>
      </c>
      <c r="L413">
        <v>0.4</v>
      </c>
      <c r="M413">
        <v>0.8</v>
      </c>
      <c r="N413">
        <v>7</v>
      </c>
    </row>
    <row r="414" spans="1:14" x14ac:dyDescent="0.25">
      <c r="A414" t="s">
        <v>988</v>
      </c>
      <c r="B414" t="s">
        <v>989</v>
      </c>
      <c r="C414" t="s">
        <v>16</v>
      </c>
      <c r="D414" t="s">
        <v>990</v>
      </c>
      <c r="E414" s="2">
        <v>45100</v>
      </c>
      <c r="F414">
        <v>564</v>
      </c>
      <c r="G414">
        <v>69</v>
      </c>
      <c r="H414">
        <v>95.3</v>
      </c>
      <c r="I414">
        <v>1.2</v>
      </c>
      <c r="J414">
        <v>3.3</v>
      </c>
      <c r="K414">
        <v>0.1</v>
      </c>
      <c r="L414">
        <v>0</v>
      </c>
      <c r="M414">
        <v>0.1</v>
      </c>
      <c r="N414">
        <v>3.5</v>
      </c>
    </row>
    <row r="415" spans="1:14" x14ac:dyDescent="0.25">
      <c r="A415" t="s">
        <v>991</v>
      </c>
      <c r="B415" t="s">
        <v>992</v>
      </c>
      <c r="C415" t="s">
        <v>16</v>
      </c>
      <c r="D415" t="s">
        <v>279</v>
      </c>
      <c r="E415" s="2">
        <v>44449</v>
      </c>
      <c r="F415">
        <v>18</v>
      </c>
      <c r="G415">
        <v>7</v>
      </c>
      <c r="H415">
        <v>76.8</v>
      </c>
      <c r="I415">
        <v>10.4</v>
      </c>
      <c r="J415">
        <v>8.8000000000000007</v>
      </c>
      <c r="K415">
        <v>0</v>
      </c>
      <c r="L415">
        <v>1.6</v>
      </c>
      <c r="M415">
        <v>2.4</v>
      </c>
      <c r="N415">
        <v>12.8</v>
      </c>
    </row>
    <row r="416" spans="1:14" x14ac:dyDescent="0.25">
      <c r="A416" t="s">
        <v>993</v>
      </c>
      <c r="B416" t="s">
        <v>994</v>
      </c>
      <c r="C416" t="s">
        <v>16</v>
      </c>
      <c r="D416" t="s">
        <v>995</v>
      </c>
      <c r="E416" s="2">
        <v>44466</v>
      </c>
      <c r="F416">
        <v>105</v>
      </c>
      <c r="G416">
        <v>21</v>
      </c>
      <c r="H416">
        <v>81.400000000000006</v>
      </c>
      <c r="I416">
        <v>8.9</v>
      </c>
      <c r="J416">
        <v>8.6</v>
      </c>
      <c r="K416">
        <v>0.1</v>
      </c>
      <c r="L416">
        <v>0.6</v>
      </c>
      <c r="M416">
        <v>0.4</v>
      </c>
      <c r="N416">
        <v>9.6999999999999993</v>
      </c>
    </row>
    <row r="417" spans="1:14" x14ac:dyDescent="0.25">
      <c r="A417" t="s">
        <v>993</v>
      </c>
      <c r="B417" t="s">
        <v>996</v>
      </c>
      <c r="C417" t="s">
        <v>16</v>
      </c>
      <c r="D417" t="s">
        <v>997</v>
      </c>
      <c r="E417" s="2">
        <v>44449</v>
      </c>
      <c r="F417">
        <v>65</v>
      </c>
      <c r="G417">
        <v>12</v>
      </c>
      <c r="H417">
        <v>84.4</v>
      </c>
      <c r="I417">
        <v>4.4000000000000004</v>
      </c>
      <c r="J417">
        <v>10.6</v>
      </c>
      <c r="K417">
        <v>0.2</v>
      </c>
      <c r="L417">
        <v>0</v>
      </c>
      <c r="M417">
        <v>0.4</v>
      </c>
      <c r="N417">
        <v>11.2</v>
      </c>
    </row>
    <row r="418" spans="1:14" x14ac:dyDescent="0.25">
      <c r="A418" t="s">
        <v>998</v>
      </c>
      <c r="B418" t="s">
        <v>999</v>
      </c>
      <c r="C418" t="s">
        <v>16</v>
      </c>
      <c r="D418" t="s">
        <v>1000</v>
      </c>
      <c r="E418" s="2">
        <v>44043</v>
      </c>
      <c r="F418">
        <v>246</v>
      </c>
      <c r="G418">
        <v>34</v>
      </c>
      <c r="H418">
        <v>95.9</v>
      </c>
      <c r="I418">
        <v>1.5</v>
      </c>
      <c r="J418">
        <v>1.9</v>
      </c>
      <c r="K418">
        <v>0.1</v>
      </c>
      <c r="L418">
        <v>0.1</v>
      </c>
      <c r="M418">
        <v>0.5</v>
      </c>
      <c r="N418">
        <v>2.6</v>
      </c>
    </row>
    <row r="419" spans="1:14" x14ac:dyDescent="0.25">
      <c r="A419" t="s">
        <v>1001</v>
      </c>
      <c r="B419" t="s">
        <v>1002</v>
      </c>
      <c r="C419" t="s">
        <v>16</v>
      </c>
      <c r="D419" t="s">
        <v>1003</v>
      </c>
      <c r="E419" s="2">
        <v>45230</v>
      </c>
      <c r="F419">
        <v>32</v>
      </c>
      <c r="G419">
        <v>10</v>
      </c>
      <c r="H419">
        <v>71.900000000000006</v>
      </c>
      <c r="I419">
        <v>3.1</v>
      </c>
      <c r="J419">
        <v>18.899999999999999</v>
      </c>
      <c r="K419">
        <v>5.7</v>
      </c>
      <c r="L419">
        <v>0.4</v>
      </c>
      <c r="M419">
        <v>0</v>
      </c>
      <c r="N419">
        <v>25</v>
      </c>
    </row>
    <row r="420" spans="1:14" x14ac:dyDescent="0.25">
      <c r="A420" t="s">
        <v>1004</v>
      </c>
      <c r="B420" t="s">
        <v>1005</v>
      </c>
      <c r="C420" t="s">
        <v>16</v>
      </c>
      <c r="D420" t="s">
        <v>1006</v>
      </c>
      <c r="E420" s="2">
        <v>43859</v>
      </c>
      <c r="F420">
        <v>58</v>
      </c>
      <c r="G420">
        <v>13</v>
      </c>
      <c r="H420">
        <v>65.599999999999994</v>
      </c>
      <c r="I420">
        <v>3.2</v>
      </c>
      <c r="J420">
        <v>10.1</v>
      </c>
      <c r="K420">
        <v>2.9</v>
      </c>
      <c r="L420">
        <v>17</v>
      </c>
      <c r="M420">
        <v>1.2</v>
      </c>
      <c r="N420">
        <v>31.2</v>
      </c>
    </row>
    <row r="421" spans="1:14" x14ac:dyDescent="0.25">
      <c r="A421" t="s">
        <v>1007</v>
      </c>
      <c r="B421" t="s">
        <v>1008</v>
      </c>
      <c r="C421" t="s">
        <v>16</v>
      </c>
      <c r="D421" t="s">
        <v>1009</v>
      </c>
      <c r="E421" s="2">
        <v>45100</v>
      </c>
      <c r="F421">
        <v>899</v>
      </c>
      <c r="G421">
        <v>107</v>
      </c>
      <c r="H421">
        <v>95.1</v>
      </c>
      <c r="I421">
        <v>1.3</v>
      </c>
      <c r="J421">
        <v>3.1</v>
      </c>
      <c r="K421">
        <v>0</v>
      </c>
      <c r="L421">
        <v>0.2</v>
      </c>
      <c r="M421">
        <v>0.3</v>
      </c>
      <c r="N421">
        <v>3.6</v>
      </c>
    </row>
    <row r="422" spans="1:14" x14ac:dyDescent="0.25">
      <c r="A422" t="s">
        <v>1010</v>
      </c>
      <c r="B422" t="s">
        <v>1011</v>
      </c>
      <c r="C422" t="s">
        <v>16</v>
      </c>
      <c r="D422" t="s">
        <v>1012</v>
      </c>
      <c r="E422" s="2">
        <v>42628</v>
      </c>
      <c r="F422">
        <v>7864</v>
      </c>
      <c r="G422">
        <v>1147</v>
      </c>
    </row>
    <row r="423" spans="1:14" x14ac:dyDescent="0.25">
      <c r="A423" t="s">
        <v>1010</v>
      </c>
      <c r="B423" t="s">
        <v>1013</v>
      </c>
      <c r="C423" t="s">
        <v>16</v>
      </c>
      <c r="D423" t="s">
        <v>1014</v>
      </c>
      <c r="E423" s="2">
        <v>45063</v>
      </c>
      <c r="F423">
        <v>2022</v>
      </c>
      <c r="G423">
        <v>242</v>
      </c>
      <c r="H423">
        <v>82.9</v>
      </c>
      <c r="I423">
        <v>2.6</v>
      </c>
      <c r="J423">
        <v>5.9</v>
      </c>
      <c r="K423">
        <v>1.3</v>
      </c>
      <c r="L423">
        <v>5.8</v>
      </c>
      <c r="M423">
        <v>1.5</v>
      </c>
      <c r="N423">
        <v>14.5</v>
      </c>
    </row>
    <row r="424" spans="1:14" x14ac:dyDescent="0.25">
      <c r="A424" t="s">
        <v>1010</v>
      </c>
      <c r="B424" t="s">
        <v>1015</v>
      </c>
      <c r="C424" t="s">
        <v>16</v>
      </c>
      <c r="D424" t="s">
        <v>1016</v>
      </c>
      <c r="E424" s="2">
        <v>45063</v>
      </c>
      <c r="F424">
        <v>2033</v>
      </c>
      <c r="G424">
        <v>223</v>
      </c>
      <c r="H424">
        <v>81.8</v>
      </c>
      <c r="I424">
        <v>2.7</v>
      </c>
      <c r="J424">
        <v>7.7</v>
      </c>
      <c r="K424">
        <v>1.4</v>
      </c>
      <c r="L424">
        <v>5.6</v>
      </c>
      <c r="M424">
        <v>0.8</v>
      </c>
      <c r="N424">
        <v>15.5</v>
      </c>
    </row>
    <row r="425" spans="1:14" x14ac:dyDescent="0.25">
      <c r="A425" t="s">
        <v>1010</v>
      </c>
      <c r="B425" t="s">
        <v>1017</v>
      </c>
      <c r="C425" t="s">
        <v>16</v>
      </c>
      <c r="D425" t="s">
        <v>1018</v>
      </c>
      <c r="E425" s="2">
        <v>45071</v>
      </c>
      <c r="F425">
        <v>1617</v>
      </c>
      <c r="G425">
        <v>183</v>
      </c>
      <c r="H425">
        <v>93.8</v>
      </c>
      <c r="I425">
        <v>1</v>
      </c>
      <c r="J425">
        <v>4.7</v>
      </c>
      <c r="K425">
        <v>0.2</v>
      </c>
      <c r="L425">
        <v>0</v>
      </c>
      <c r="M425">
        <v>0.3</v>
      </c>
      <c r="N425">
        <v>5.2</v>
      </c>
    </row>
    <row r="426" spans="1:14" x14ac:dyDescent="0.25">
      <c r="A426" t="s">
        <v>1010</v>
      </c>
      <c r="B426" t="s">
        <v>1019</v>
      </c>
      <c r="C426" t="s">
        <v>16</v>
      </c>
      <c r="D426" t="s">
        <v>1020</v>
      </c>
      <c r="E426" s="2">
        <v>45071</v>
      </c>
      <c r="F426">
        <v>877</v>
      </c>
      <c r="G426">
        <v>109</v>
      </c>
      <c r="H426">
        <v>94.7</v>
      </c>
      <c r="I426">
        <v>1.3</v>
      </c>
      <c r="J426">
        <v>3.3</v>
      </c>
      <c r="K426">
        <v>0.3</v>
      </c>
      <c r="L426">
        <v>0</v>
      </c>
      <c r="M426">
        <v>0.4</v>
      </c>
      <c r="N426">
        <v>4</v>
      </c>
    </row>
    <row r="427" spans="1:14" x14ac:dyDescent="0.25">
      <c r="A427" t="s">
        <v>1021</v>
      </c>
      <c r="B427" t="s">
        <v>1022</v>
      </c>
      <c r="C427" t="s">
        <v>16</v>
      </c>
      <c r="D427" t="s">
        <v>1023</v>
      </c>
      <c r="E427" s="2">
        <v>43851</v>
      </c>
      <c r="F427">
        <v>102</v>
      </c>
      <c r="G427">
        <v>17</v>
      </c>
      <c r="H427">
        <v>88.7</v>
      </c>
      <c r="I427">
        <v>2.9</v>
      </c>
      <c r="J427">
        <v>6.4</v>
      </c>
      <c r="K427">
        <v>0</v>
      </c>
      <c r="L427">
        <v>2</v>
      </c>
      <c r="M427">
        <v>0</v>
      </c>
      <c r="N427">
        <v>8.4</v>
      </c>
    </row>
    <row r="428" spans="1:14" x14ac:dyDescent="0.25">
      <c r="A428" t="s">
        <v>1021</v>
      </c>
      <c r="B428" t="s">
        <v>1024</v>
      </c>
      <c r="C428" t="s">
        <v>16</v>
      </c>
      <c r="D428" t="s">
        <v>1025</v>
      </c>
      <c r="E428" s="2">
        <v>43851</v>
      </c>
      <c r="F428">
        <v>41</v>
      </c>
      <c r="G428">
        <v>11</v>
      </c>
      <c r="H428">
        <v>89</v>
      </c>
      <c r="I428">
        <v>4.8</v>
      </c>
      <c r="J428">
        <v>4.8</v>
      </c>
      <c r="K428">
        <v>0.7</v>
      </c>
      <c r="L428">
        <v>0.7</v>
      </c>
      <c r="M428">
        <v>0</v>
      </c>
      <c r="N428">
        <v>6.2</v>
      </c>
    </row>
    <row r="429" spans="1:14" x14ac:dyDescent="0.25">
      <c r="A429" t="s">
        <v>1021</v>
      </c>
      <c r="B429" t="s">
        <v>1026</v>
      </c>
      <c r="C429" t="s">
        <v>16</v>
      </c>
      <c r="D429" t="s">
        <v>1027</v>
      </c>
      <c r="E429" s="2">
        <v>44943</v>
      </c>
      <c r="F429">
        <v>30</v>
      </c>
      <c r="G429">
        <v>7</v>
      </c>
      <c r="H429">
        <v>74.599999999999994</v>
      </c>
      <c r="I429">
        <v>4.3</v>
      </c>
      <c r="J429">
        <v>12.9</v>
      </c>
      <c r="K429">
        <v>2.9</v>
      </c>
      <c r="L429">
        <v>0.5</v>
      </c>
      <c r="M429">
        <v>4.8</v>
      </c>
      <c r="N429">
        <v>21.1</v>
      </c>
    </row>
    <row r="430" spans="1:14" x14ac:dyDescent="0.25">
      <c r="A430" t="s">
        <v>1021</v>
      </c>
      <c r="B430" t="s">
        <v>1028</v>
      </c>
      <c r="C430" t="s">
        <v>16</v>
      </c>
      <c r="D430" t="s">
        <v>1029</v>
      </c>
      <c r="E430" s="2">
        <v>44953</v>
      </c>
      <c r="F430">
        <v>25</v>
      </c>
      <c r="G430">
        <v>5</v>
      </c>
      <c r="H430">
        <v>82.3</v>
      </c>
      <c r="I430">
        <v>5.0999999999999996</v>
      </c>
      <c r="J430">
        <v>11.4</v>
      </c>
      <c r="K430">
        <v>0.6</v>
      </c>
      <c r="L430">
        <v>0.6</v>
      </c>
      <c r="M430">
        <v>0</v>
      </c>
      <c r="N430">
        <v>12.6</v>
      </c>
    </row>
    <row r="431" spans="1:14" x14ac:dyDescent="0.25">
      <c r="A431" t="s">
        <v>1030</v>
      </c>
      <c r="B431" t="s">
        <v>1031</v>
      </c>
      <c r="C431" t="s">
        <v>16</v>
      </c>
      <c r="D431" t="s">
        <v>1032</v>
      </c>
      <c r="E431" s="2">
        <v>44792</v>
      </c>
      <c r="F431">
        <v>13006</v>
      </c>
      <c r="G431">
        <v>1273</v>
      </c>
      <c r="H431">
        <v>92.1</v>
      </c>
      <c r="I431">
        <v>1.4</v>
      </c>
      <c r="J431">
        <v>2.9</v>
      </c>
      <c r="K431">
        <v>0.6</v>
      </c>
      <c r="L431">
        <v>1.2</v>
      </c>
      <c r="M431">
        <v>1.8</v>
      </c>
      <c r="N431">
        <v>6.5</v>
      </c>
    </row>
    <row r="432" spans="1:14" x14ac:dyDescent="0.25">
      <c r="A432" t="s">
        <v>1033</v>
      </c>
      <c r="B432" t="s">
        <v>1034</v>
      </c>
      <c r="C432" t="s">
        <v>16</v>
      </c>
      <c r="D432" t="s">
        <v>1035</v>
      </c>
      <c r="E432" s="2">
        <v>44839</v>
      </c>
      <c r="F432">
        <v>752</v>
      </c>
      <c r="G432">
        <v>83</v>
      </c>
      <c r="H432">
        <v>87.3</v>
      </c>
      <c r="I432">
        <v>5.0999999999999996</v>
      </c>
      <c r="J432">
        <v>6.2</v>
      </c>
      <c r="K432">
        <v>0.3</v>
      </c>
      <c r="L432">
        <v>0.1</v>
      </c>
      <c r="M432">
        <v>1</v>
      </c>
      <c r="N432">
        <v>7.6</v>
      </c>
    </row>
    <row r="433" spans="1:14" x14ac:dyDescent="0.25">
      <c r="A433" t="s">
        <v>1036</v>
      </c>
      <c r="B433" t="s">
        <v>1037</v>
      </c>
      <c r="C433" t="s">
        <v>16</v>
      </c>
      <c r="D433" t="s">
        <v>1038</v>
      </c>
      <c r="E433" s="2">
        <v>44839</v>
      </c>
      <c r="F433">
        <v>216</v>
      </c>
      <c r="G433">
        <v>37</v>
      </c>
      <c r="H433">
        <v>88.4</v>
      </c>
      <c r="I433">
        <v>5.9</v>
      </c>
      <c r="J433">
        <v>5.0999999999999996</v>
      </c>
      <c r="K433">
        <v>0.3</v>
      </c>
      <c r="L433">
        <v>0.2</v>
      </c>
      <c r="M433">
        <v>0.1</v>
      </c>
      <c r="N433">
        <v>5.7</v>
      </c>
    </row>
    <row r="434" spans="1:14" x14ac:dyDescent="0.25">
      <c r="A434" t="s">
        <v>1036</v>
      </c>
      <c r="B434" t="s">
        <v>1039</v>
      </c>
      <c r="C434" t="s">
        <v>16</v>
      </c>
      <c r="D434" t="s">
        <v>1040</v>
      </c>
      <c r="E434" s="2">
        <v>43747</v>
      </c>
      <c r="F434">
        <v>140</v>
      </c>
      <c r="G434">
        <v>23</v>
      </c>
      <c r="H434">
        <v>88.1</v>
      </c>
      <c r="I434">
        <v>3</v>
      </c>
      <c r="J434">
        <v>7.3</v>
      </c>
      <c r="K434">
        <v>0.3</v>
      </c>
      <c r="L434">
        <v>0.4</v>
      </c>
      <c r="M434">
        <v>0.9</v>
      </c>
      <c r="N434">
        <v>8.9</v>
      </c>
    </row>
    <row r="435" spans="1:14" x14ac:dyDescent="0.25">
      <c r="A435" t="s">
        <v>1041</v>
      </c>
      <c r="B435" t="s">
        <v>1042</v>
      </c>
      <c r="C435" t="s">
        <v>16</v>
      </c>
      <c r="D435" t="s">
        <v>190</v>
      </c>
      <c r="E435" s="2">
        <v>43677</v>
      </c>
      <c r="F435">
        <v>205</v>
      </c>
      <c r="G435">
        <v>54</v>
      </c>
      <c r="H435">
        <v>96.2</v>
      </c>
      <c r="I435">
        <v>0.6</v>
      </c>
      <c r="J435">
        <v>2</v>
      </c>
      <c r="K435">
        <v>0.2</v>
      </c>
      <c r="L435">
        <v>0.6</v>
      </c>
      <c r="M435">
        <v>0.4</v>
      </c>
      <c r="N435">
        <v>3.2</v>
      </c>
    </row>
    <row r="436" spans="1:14" x14ac:dyDescent="0.25">
      <c r="A436" t="s">
        <v>1043</v>
      </c>
      <c r="B436" t="s">
        <v>1044</v>
      </c>
      <c r="C436" t="s">
        <v>16</v>
      </c>
      <c r="D436" t="s">
        <v>68</v>
      </c>
      <c r="E436" s="2">
        <v>43406</v>
      </c>
      <c r="F436">
        <v>23</v>
      </c>
      <c r="G436">
        <v>11</v>
      </c>
    </row>
    <row r="437" spans="1:14" x14ac:dyDescent="0.25">
      <c r="A437" t="s">
        <v>1045</v>
      </c>
      <c r="B437" t="s">
        <v>1046</v>
      </c>
      <c r="C437" t="s">
        <v>16</v>
      </c>
      <c r="D437" t="s">
        <v>1047</v>
      </c>
      <c r="E437" s="2">
        <v>44624</v>
      </c>
      <c r="F437">
        <v>4088</v>
      </c>
      <c r="G437">
        <v>472</v>
      </c>
      <c r="H437">
        <v>92.6</v>
      </c>
      <c r="I437">
        <v>1.8</v>
      </c>
      <c r="J437">
        <v>4.7</v>
      </c>
      <c r="K437">
        <v>0.2</v>
      </c>
      <c r="L437">
        <v>0.2</v>
      </c>
      <c r="M437">
        <v>0.5</v>
      </c>
      <c r="N437">
        <v>5.6</v>
      </c>
    </row>
    <row r="438" spans="1:14" x14ac:dyDescent="0.25">
      <c r="A438" t="s">
        <v>1045</v>
      </c>
      <c r="B438" t="s">
        <v>1048</v>
      </c>
      <c r="C438" t="s">
        <v>16</v>
      </c>
      <c r="D438" t="s">
        <v>1049</v>
      </c>
      <c r="E438" s="2">
        <v>44624</v>
      </c>
      <c r="F438">
        <v>3392</v>
      </c>
      <c r="G438">
        <v>421</v>
      </c>
      <c r="H438">
        <v>93.6</v>
      </c>
      <c r="I438">
        <v>2.9</v>
      </c>
      <c r="J438">
        <v>2.9</v>
      </c>
      <c r="K438">
        <v>0.3</v>
      </c>
      <c r="L438">
        <v>0.1</v>
      </c>
      <c r="M438">
        <v>0.2</v>
      </c>
      <c r="N438">
        <v>3.5</v>
      </c>
    </row>
    <row r="439" spans="1:14" x14ac:dyDescent="0.25">
      <c r="A439" t="s">
        <v>1045</v>
      </c>
      <c r="B439" t="s">
        <v>1050</v>
      </c>
      <c r="C439" t="s">
        <v>16</v>
      </c>
      <c r="D439" t="s">
        <v>1051</v>
      </c>
      <c r="E439" s="2">
        <v>44624</v>
      </c>
      <c r="F439">
        <v>3100</v>
      </c>
      <c r="G439">
        <v>390</v>
      </c>
      <c r="H439">
        <v>91</v>
      </c>
      <c r="I439">
        <v>2.4</v>
      </c>
      <c r="J439">
        <v>6</v>
      </c>
      <c r="K439">
        <v>0.3</v>
      </c>
      <c r="L439">
        <v>0.1</v>
      </c>
      <c r="M439">
        <v>0.2</v>
      </c>
      <c r="N439">
        <v>6.6</v>
      </c>
    </row>
    <row r="440" spans="1:14" x14ac:dyDescent="0.25">
      <c r="A440" t="s">
        <v>1045</v>
      </c>
      <c r="B440" t="s">
        <v>1052</v>
      </c>
      <c r="C440" t="s">
        <v>16</v>
      </c>
      <c r="D440" t="s">
        <v>1053</v>
      </c>
      <c r="E440" s="2">
        <v>44623</v>
      </c>
      <c r="F440">
        <v>3260</v>
      </c>
      <c r="G440">
        <v>342</v>
      </c>
      <c r="H440">
        <v>84.7</v>
      </c>
      <c r="I440">
        <v>1.3</v>
      </c>
      <c r="J440">
        <v>2.8</v>
      </c>
      <c r="K440">
        <v>1.7</v>
      </c>
      <c r="L440">
        <v>7</v>
      </c>
      <c r="M440">
        <v>2.5</v>
      </c>
      <c r="N440">
        <v>14</v>
      </c>
    </row>
    <row r="441" spans="1:14" x14ac:dyDescent="0.25">
      <c r="A441" t="s">
        <v>1045</v>
      </c>
      <c r="B441" t="s">
        <v>1054</v>
      </c>
      <c r="C441" t="s">
        <v>16</v>
      </c>
      <c r="D441" t="s">
        <v>1055</v>
      </c>
      <c r="E441" s="2">
        <v>44623</v>
      </c>
      <c r="F441">
        <v>3016</v>
      </c>
      <c r="G441">
        <v>329</v>
      </c>
      <c r="H441">
        <v>93.8</v>
      </c>
      <c r="I441">
        <v>1.9</v>
      </c>
      <c r="J441">
        <v>4.0999999999999996</v>
      </c>
      <c r="K441">
        <v>0.1</v>
      </c>
      <c r="L441">
        <v>0</v>
      </c>
      <c r="M441">
        <v>0.1</v>
      </c>
      <c r="N441">
        <v>4.3</v>
      </c>
    </row>
    <row r="442" spans="1:14" x14ac:dyDescent="0.25">
      <c r="A442" t="s">
        <v>1045</v>
      </c>
      <c r="B442" t="s">
        <v>1056</v>
      </c>
      <c r="C442" t="s">
        <v>16</v>
      </c>
      <c r="D442" t="s">
        <v>458</v>
      </c>
      <c r="E442" s="2">
        <v>44623</v>
      </c>
      <c r="F442">
        <v>2984</v>
      </c>
      <c r="G442">
        <v>325</v>
      </c>
      <c r="H442">
        <v>93.7</v>
      </c>
      <c r="I442">
        <v>1.9</v>
      </c>
      <c r="J442">
        <v>3.9</v>
      </c>
      <c r="K442">
        <v>0.1</v>
      </c>
      <c r="L442">
        <v>0.1</v>
      </c>
      <c r="M442">
        <v>0.3</v>
      </c>
      <c r="N442">
        <v>4.4000000000000004</v>
      </c>
    </row>
    <row r="443" spans="1:14" x14ac:dyDescent="0.25">
      <c r="A443" t="s">
        <v>1045</v>
      </c>
      <c r="B443" t="s">
        <v>1057</v>
      </c>
      <c r="C443" t="s">
        <v>16</v>
      </c>
      <c r="D443" t="s">
        <v>1058</v>
      </c>
      <c r="E443" s="2">
        <v>44398</v>
      </c>
      <c r="F443">
        <v>2671</v>
      </c>
      <c r="G443">
        <v>320</v>
      </c>
      <c r="H443">
        <v>85.3</v>
      </c>
      <c r="I443">
        <v>3.9</v>
      </c>
      <c r="J443">
        <v>9.5</v>
      </c>
      <c r="K443">
        <v>0.4</v>
      </c>
      <c r="L443">
        <v>0.2</v>
      </c>
      <c r="M443">
        <v>0.7</v>
      </c>
      <c r="N443">
        <v>10.8</v>
      </c>
    </row>
    <row r="444" spans="1:14" x14ac:dyDescent="0.25">
      <c r="A444" t="s">
        <v>1045</v>
      </c>
      <c r="B444" t="s">
        <v>1059</v>
      </c>
      <c r="C444" t="s">
        <v>16</v>
      </c>
      <c r="D444" t="s">
        <v>1060</v>
      </c>
      <c r="E444" s="2">
        <v>44645</v>
      </c>
      <c r="F444">
        <v>1442</v>
      </c>
      <c r="G444">
        <v>241</v>
      </c>
      <c r="H444">
        <v>1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</row>
    <row r="445" spans="1:14" x14ac:dyDescent="0.25">
      <c r="A445" t="s">
        <v>1045</v>
      </c>
      <c r="B445" t="s">
        <v>1061</v>
      </c>
      <c r="C445" t="s">
        <v>16</v>
      </c>
      <c r="D445" t="s">
        <v>1062</v>
      </c>
      <c r="E445" s="2">
        <v>45133</v>
      </c>
      <c r="F445">
        <v>1696</v>
      </c>
      <c r="G445">
        <v>211</v>
      </c>
      <c r="H445">
        <v>90.9</v>
      </c>
      <c r="I445">
        <v>3</v>
      </c>
      <c r="J445">
        <v>5.5</v>
      </c>
      <c r="K445">
        <v>0.3</v>
      </c>
      <c r="L445">
        <v>0</v>
      </c>
      <c r="M445">
        <v>0.3</v>
      </c>
      <c r="N445">
        <v>6.1</v>
      </c>
    </row>
    <row r="446" spans="1:14" x14ac:dyDescent="0.25">
      <c r="A446" t="s">
        <v>1045</v>
      </c>
      <c r="B446" t="s">
        <v>1063</v>
      </c>
      <c r="C446" t="s">
        <v>16</v>
      </c>
      <c r="D446" t="s">
        <v>1064</v>
      </c>
      <c r="E446" s="2">
        <v>44390</v>
      </c>
      <c r="F446">
        <v>1364</v>
      </c>
      <c r="G446">
        <v>163</v>
      </c>
      <c r="H446">
        <v>87.5</v>
      </c>
      <c r="I446">
        <v>4.4000000000000004</v>
      </c>
      <c r="J446">
        <v>6.2</v>
      </c>
      <c r="K446">
        <v>0.6</v>
      </c>
      <c r="L446">
        <v>0.3</v>
      </c>
      <c r="M446">
        <v>1</v>
      </c>
      <c r="N446">
        <v>8.1</v>
      </c>
    </row>
    <row r="447" spans="1:14" x14ac:dyDescent="0.25">
      <c r="A447" t="s">
        <v>1045</v>
      </c>
      <c r="B447" t="s">
        <v>1065</v>
      </c>
      <c r="C447" t="s">
        <v>16</v>
      </c>
      <c r="D447" t="s">
        <v>1066</v>
      </c>
      <c r="E447" s="2">
        <v>44390</v>
      </c>
      <c r="F447">
        <v>1177</v>
      </c>
      <c r="G447">
        <v>141</v>
      </c>
      <c r="H447">
        <v>81.5</v>
      </c>
      <c r="I447">
        <v>3.8</v>
      </c>
      <c r="J447">
        <v>7.4</v>
      </c>
      <c r="K447">
        <v>1.6</v>
      </c>
      <c r="L447">
        <v>1.1000000000000001</v>
      </c>
      <c r="M447">
        <v>4.5999999999999996</v>
      </c>
      <c r="N447">
        <v>14.7</v>
      </c>
    </row>
    <row r="448" spans="1:14" x14ac:dyDescent="0.25">
      <c r="A448" t="s">
        <v>1067</v>
      </c>
      <c r="B448" t="s">
        <v>1068</v>
      </c>
      <c r="C448" t="s">
        <v>16</v>
      </c>
      <c r="D448" t="s">
        <v>1069</v>
      </c>
      <c r="E448" s="2">
        <v>43424</v>
      </c>
      <c r="F448">
        <v>560</v>
      </c>
      <c r="G448">
        <v>68</v>
      </c>
      <c r="H448">
        <v>94.6</v>
      </c>
      <c r="I448">
        <v>1.5</v>
      </c>
      <c r="J448">
        <v>2.7</v>
      </c>
      <c r="K448">
        <v>0.1</v>
      </c>
      <c r="L448">
        <v>0.3</v>
      </c>
      <c r="M448">
        <v>0.8</v>
      </c>
      <c r="N448">
        <v>3.9</v>
      </c>
    </row>
    <row r="449" spans="1:14" x14ac:dyDescent="0.25">
      <c r="A449" t="s">
        <v>1070</v>
      </c>
      <c r="B449" t="s">
        <v>1071</v>
      </c>
      <c r="C449" t="s">
        <v>16</v>
      </c>
      <c r="D449" t="s">
        <v>1072</v>
      </c>
      <c r="E449" s="2">
        <v>43238</v>
      </c>
      <c r="F449">
        <v>36</v>
      </c>
      <c r="G449">
        <v>21</v>
      </c>
    </row>
    <row r="450" spans="1:14" x14ac:dyDescent="0.25">
      <c r="A450" t="s">
        <v>1070</v>
      </c>
      <c r="B450" t="s">
        <v>1073</v>
      </c>
      <c r="C450" t="s">
        <v>16</v>
      </c>
      <c r="D450" t="s">
        <v>1074</v>
      </c>
      <c r="E450" s="2">
        <v>42164</v>
      </c>
      <c r="F450">
        <v>33</v>
      </c>
      <c r="G450">
        <v>9</v>
      </c>
    </row>
    <row r="451" spans="1:14" x14ac:dyDescent="0.25">
      <c r="A451" t="s">
        <v>1075</v>
      </c>
      <c r="B451" t="s">
        <v>1076</v>
      </c>
      <c r="C451" t="s">
        <v>16</v>
      </c>
      <c r="D451" t="s">
        <v>1077</v>
      </c>
      <c r="E451" s="2">
        <v>45181</v>
      </c>
      <c r="F451">
        <v>88</v>
      </c>
      <c r="G451">
        <v>16</v>
      </c>
      <c r="H451">
        <v>94.8</v>
      </c>
      <c r="I451">
        <v>0.7</v>
      </c>
      <c r="J451">
        <v>3.4</v>
      </c>
      <c r="K451">
        <v>0.2</v>
      </c>
      <c r="L451">
        <v>0.2</v>
      </c>
      <c r="M451">
        <v>0.7</v>
      </c>
      <c r="N451">
        <v>4.5</v>
      </c>
    </row>
    <row r="452" spans="1:14" x14ac:dyDescent="0.25">
      <c r="A452" t="s">
        <v>1078</v>
      </c>
      <c r="B452" t="s">
        <v>1079</v>
      </c>
      <c r="C452" t="s">
        <v>16</v>
      </c>
      <c r="D452" t="s">
        <v>1080</v>
      </c>
      <c r="E452" s="2">
        <v>44134</v>
      </c>
      <c r="F452">
        <v>275</v>
      </c>
      <c r="G452">
        <v>37</v>
      </c>
      <c r="H452">
        <v>94.6</v>
      </c>
      <c r="I452">
        <v>1.8</v>
      </c>
      <c r="J452">
        <v>3.2</v>
      </c>
      <c r="K452">
        <v>0.1</v>
      </c>
      <c r="L452">
        <v>0.1</v>
      </c>
      <c r="M452">
        <v>0.2</v>
      </c>
      <c r="N452">
        <v>3.6</v>
      </c>
    </row>
    <row r="453" spans="1:14" x14ac:dyDescent="0.25">
      <c r="A453" t="s">
        <v>1081</v>
      </c>
      <c r="B453" t="s">
        <v>1082</v>
      </c>
      <c r="C453" t="s">
        <v>16</v>
      </c>
      <c r="D453" t="s">
        <v>1083</v>
      </c>
      <c r="E453" s="2">
        <v>44749</v>
      </c>
      <c r="F453">
        <v>152</v>
      </c>
      <c r="G453">
        <v>26</v>
      </c>
      <c r="H453">
        <v>87.3</v>
      </c>
      <c r="I453">
        <v>0.9</v>
      </c>
      <c r="J453">
        <v>3.1</v>
      </c>
      <c r="K453">
        <v>1.5</v>
      </c>
      <c r="L453">
        <v>5</v>
      </c>
      <c r="M453">
        <v>2.2000000000000002</v>
      </c>
      <c r="N453">
        <v>11.8</v>
      </c>
    </row>
    <row r="454" spans="1:14" x14ac:dyDescent="0.25">
      <c r="A454" t="s">
        <v>1084</v>
      </c>
      <c r="B454" t="s">
        <v>1085</v>
      </c>
      <c r="C454" t="s">
        <v>16</v>
      </c>
      <c r="D454" t="s">
        <v>54</v>
      </c>
      <c r="E454" s="2">
        <v>43633</v>
      </c>
      <c r="F454">
        <v>252</v>
      </c>
      <c r="G454">
        <v>69</v>
      </c>
      <c r="H454">
        <v>96.1</v>
      </c>
      <c r="I454">
        <v>0.8</v>
      </c>
      <c r="J454">
        <v>2.7</v>
      </c>
      <c r="K454">
        <v>0.1</v>
      </c>
      <c r="L454">
        <v>0</v>
      </c>
      <c r="M454">
        <v>0.3</v>
      </c>
      <c r="N454">
        <v>3.1</v>
      </c>
    </row>
    <row r="455" spans="1:14" x14ac:dyDescent="0.25">
      <c r="A455" t="s">
        <v>1086</v>
      </c>
      <c r="B455" t="s">
        <v>1087</v>
      </c>
      <c r="C455" t="s">
        <v>16</v>
      </c>
      <c r="D455" t="s">
        <v>388</v>
      </c>
      <c r="E455" s="2">
        <v>43341</v>
      </c>
      <c r="F455">
        <v>156</v>
      </c>
      <c r="G455">
        <v>44</v>
      </c>
    </row>
    <row r="456" spans="1:14" x14ac:dyDescent="0.25">
      <c r="A456" t="s">
        <v>1086</v>
      </c>
      <c r="B456" t="s">
        <v>1088</v>
      </c>
      <c r="C456" t="s">
        <v>16</v>
      </c>
      <c r="D456" t="s">
        <v>1089</v>
      </c>
      <c r="E456" s="2">
        <v>43333</v>
      </c>
      <c r="F456">
        <v>63</v>
      </c>
      <c r="G456">
        <v>16</v>
      </c>
    </row>
    <row r="457" spans="1:14" x14ac:dyDescent="0.25">
      <c r="A457" t="s">
        <v>1086</v>
      </c>
      <c r="B457" t="s">
        <v>1090</v>
      </c>
      <c r="C457" t="s">
        <v>16</v>
      </c>
      <c r="D457" t="s">
        <v>1091</v>
      </c>
      <c r="E457" s="2">
        <v>44424</v>
      </c>
      <c r="F457">
        <v>46</v>
      </c>
      <c r="G457">
        <v>15</v>
      </c>
      <c r="H457">
        <v>91.1</v>
      </c>
      <c r="I457">
        <v>3.7</v>
      </c>
      <c r="J457">
        <v>2.8</v>
      </c>
      <c r="K457">
        <v>1.2</v>
      </c>
      <c r="L457">
        <v>0.6</v>
      </c>
      <c r="M457">
        <v>0.6</v>
      </c>
      <c r="N457">
        <v>5.2</v>
      </c>
    </row>
    <row r="458" spans="1:14" x14ac:dyDescent="0.25">
      <c r="A458" t="s">
        <v>1086</v>
      </c>
      <c r="B458" t="s">
        <v>1092</v>
      </c>
      <c r="C458" t="s">
        <v>16</v>
      </c>
      <c r="D458" t="s">
        <v>1093</v>
      </c>
      <c r="E458" s="2">
        <v>44424</v>
      </c>
      <c r="F458">
        <v>67</v>
      </c>
      <c r="G458">
        <v>13</v>
      </c>
      <c r="H458">
        <v>82.5</v>
      </c>
      <c r="I458">
        <v>3.4</v>
      </c>
      <c r="J458">
        <v>10.1</v>
      </c>
      <c r="K458">
        <v>1.7</v>
      </c>
      <c r="L458">
        <v>0.4</v>
      </c>
      <c r="M458">
        <v>1.9</v>
      </c>
      <c r="N458">
        <v>14.1</v>
      </c>
    </row>
    <row r="459" spans="1:14" x14ac:dyDescent="0.25">
      <c r="A459" t="s">
        <v>1094</v>
      </c>
      <c r="B459" t="s">
        <v>1095</v>
      </c>
      <c r="C459" t="s">
        <v>16</v>
      </c>
      <c r="D459" t="s">
        <v>1096</v>
      </c>
      <c r="E459" s="2">
        <v>44424</v>
      </c>
      <c r="F459">
        <v>107</v>
      </c>
      <c r="G459">
        <v>23</v>
      </c>
      <c r="H459">
        <v>78</v>
      </c>
      <c r="I459">
        <v>7.3</v>
      </c>
      <c r="J459">
        <v>4.0999999999999996</v>
      </c>
      <c r="K459">
        <v>7.1</v>
      </c>
      <c r="L459">
        <v>2</v>
      </c>
      <c r="M459">
        <v>1.5</v>
      </c>
      <c r="N459">
        <v>14.7</v>
      </c>
    </row>
    <row r="460" spans="1:14" x14ac:dyDescent="0.25">
      <c r="A460" t="s">
        <v>1094</v>
      </c>
      <c r="B460" t="s">
        <v>1097</v>
      </c>
      <c r="C460" t="s">
        <v>16</v>
      </c>
      <c r="D460" t="s">
        <v>446</v>
      </c>
      <c r="E460" s="2">
        <v>43341</v>
      </c>
      <c r="F460">
        <v>50</v>
      </c>
      <c r="G460">
        <v>14</v>
      </c>
    </row>
    <row r="461" spans="1:14" x14ac:dyDescent="0.25">
      <c r="A461" t="s">
        <v>1098</v>
      </c>
      <c r="B461" t="s">
        <v>1099</v>
      </c>
      <c r="C461" t="s">
        <v>16</v>
      </c>
      <c r="D461" t="s">
        <v>1100</v>
      </c>
      <c r="E461" s="2">
        <v>43650</v>
      </c>
      <c r="F461">
        <v>661</v>
      </c>
      <c r="G461">
        <v>71</v>
      </c>
      <c r="H461">
        <v>98.1</v>
      </c>
      <c r="I461">
        <v>0.7</v>
      </c>
      <c r="J461">
        <v>1.1000000000000001</v>
      </c>
      <c r="K461">
        <v>0</v>
      </c>
      <c r="L461">
        <v>0</v>
      </c>
      <c r="M461">
        <v>0.1</v>
      </c>
      <c r="N461">
        <v>1.2</v>
      </c>
    </row>
    <row r="462" spans="1:14" x14ac:dyDescent="0.25">
      <c r="A462" t="s">
        <v>1098</v>
      </c>
      <c r="B462" t="s">
        <v>1101</v>
      </c>
      <c r="C462" t="s">
        <v>16</v>
      </c>
      <c r="D462" t="s">
        <v>202</v>
      </c>
      <c r="E462" s="2">
        <v>43642</v>
      </c>
      <c r="F462">
        <v>563</v>
      </c>
      <c r="G462">
        <v>69</v>
      </c>
      <c r="H462">
        <v>93.9</v>
      </c>
      <c r="I462">
        <v>1.5</v>
      </c>
      <c r="J462">
        <v>3.3</v>
      </c>
      <c r="K462">
        <v>0.3</v>
      </c>
      <c r="L462">
        <v>0.7</v>
      </c>
      <c r="M462">
        <v>0.3</v>
      </c>
      <c r="N462">
        <v>4.5999999999999996</v>
      </c>
    </row>
    <row r="463" spans="1:14" x14ac:dyDescent="0.25">
      <c r="A463" t="s">
        <v>1098</v>
      </c>
      <c r="B463" t="s">
        <v>1102</v>
      </c>
      <c r="C463" t="s">
        <v>16</v>
      </c>
      <c r="D463" t="s">
        <v>1103</v>
      </c>
      <c r="E463" s="2">
        <v>44720</v>
      </c>
      <c r="F463">
        <v>566</v>
      </c>
      <c r="G463">
        <v>68</v>
      </c>
      <c r="H463">
        <v>94.8</v>
      </c>
      <c r="I463">
        <v>0.8</v>
      </c>
      <c r="J463">
        <v>3.1</v>
      </c>
      <c r="K463">
        <v>0.1</v>
      </c>
      <c r="L463">
        <v>0.9</v>
      </c>
      <c r="M463">
        <v>0.3</v>
      </c>
      <c r="N463">
        <v>4.4000000000000004</v>
      </c>
    </row>
    <row r="464" spans="1:14" x14ac:dyDescent="0.25">
      <c r="A464" t="s">
        <v>1104</v>
      </c>
      <c r="B464" t="s">
        <v>1105</v>
      </c>
      <c r="C464" t="s">
        <v>16</v>
      </c>
      <c r="D464" t="s">
        <v>103</v>
      </c>
      <c r="E464" s="2">
        <v>44655</v>
      </c>
      <c r="F464">
        <v>5890</v>
      </c>
      <c r="G464">
        <v>670</v>
      </c>
      <c r="H464">
        <v>93</v>
      </c>
      <c r="I464">
        <v>1.5</v>
      </c>
      <c r="J464">
        <v>4.3</v>
      </c>
      <c r="K464">
        <v>0.2</v>
      </c>
      <c r="L464">
        <v>0.1</v>
      </c>
      <c r="M464">
        <v>0.9</v>
      </c>
      <c r="N464">
        <v>5.5</v>
      </c>
    </row>
    <row r="465" spans="1:14" x14ac:dyDescent="0.25">
      <c r="A465" t="s">
        <v>1104</v>
      </c>
      <c r="B465" t="s">
        <v>1106</v>
      </c>
      <c r="C465" t="s">
        <v>16</v>
      </c>
      <c r="D465" t="s">
        <v>1107</v>
      </c>
      <c r="E465" s="2">
        <v>44734</v>
      </c>
      <c r="F465">
        <v>4728</v>
      </c>
      <c r="G465">
        <v>618</v>
      </c>
      <c r="H465">
        <v>97.4</v>
      </c>
      <c r="I465">
        <v>1</v>
      </c>
      <c r="J465">
        <v>1.2</v>
      </c>
      <c r="K465">
        <v>0.3</v>
      </c>
      <c r="L465">
        <v>0</v>
      </c>
      <c r="M465">
        <v>0.1</v>
      </c>
      <c r="N465">
        <v>1.6</v>
      </c>
    </row>
    <row r="466" spans="1:14" x14ac:dyDescent="0.25">
      <c r="A466" t="s">
        <v>1104</v>
      </c>
      <c r="B466" t="s">
        <v>1108</v>
      </c>
      <c r="C466" t="s">
        <v>16</v>
      </c>
      <c r="D466" t="s">
        <v>1109</v>
      </c>
      <c r="E466" s="2">
        <v>45167</v>
      </c>
      <c r="F466">
        <v>4697</v>
      </c>
      <c r="G466">
        <v>550</v>
      </c>
      <c r="H466">
        <v>94.6</v>
      </c>
      <c r="I466">
        <v>1.4</v>
      </c>
      <c r="J466">
        <v>3.8</v>
      </c>
      <c r="K466">
        <v>0.1</v>
      </c>
      <c r="L466">
        <v>0</v>
      </c>
      <c r="M466">
        <v>0.1</v>
      </c>
      <c r="N466">
        <v>4</v>
      </c>
    </row>
    <row r="467" spans="1:14" x14ac:dyDescent="0.25">
      <c r="A467" t="s">
        <v>1104</v>
      </c>
      <c r="B467" t="s">
        <v>1110</v>
      </c>
      <c r="C467" t="s">
        <v>16</v>
      </c>
      <c r="D467" t="s">
        <v>1111</v>
      </c>
      <c r="E467" s="2">
        <v>43551</v>
      </c>
      <c r="F467">
        <v>4534</v>
      </c>
      <c r="G467">
        <v>521</v>
      </c>
      <c r="H467">
        <v>94.7</v>
      </c>
      <c r="I467">
        <v>1.9</v>
      </c>
      <c r="J467">
        <v>3.2</v>
      </c>
      <c r="K467">
        <v>0</v>
      </c>
      <c r="L467">
        <v>0</v>
      </c>
      <c r="M467">
        <v>0.2</v>
      </c>
      <c r="N467">
        <v>3.4</v>
      </c>
    </row>
    <row r="468" spans="1:14" x14ac:dyDescent="0.25">
      <c r="A468" t="s">
        <v>1104</v>
      </c>
      <c r="B468" t="s">
        <v>1112</v>
      </c>
      <c r="C468" t="s">
        <v>16</v>
      </c>
      <c r="D468" t="s">
        <v>1113</v>
      </c>
      <c r="E468" s="2">
        <v>43739</v>
      </c>
      <c r="F468">
        <v>4172</v>
      </c>
      <c r="G468">
        <v>440</v>
      </c>
      <c r="H468">
        <v>93.7</v>
      </c>
      <c r="I468">
        <v>2</v>
      </c>
      <c r="J468">
        <v>3.8</v>
      </c>
      <c r="K468">
        <v>0.1</v>
      </c>
      <c r="L468">
        <v>0</v>
      </c>
      <c r="M468">
        <v>0.4</v>
      </c>
      <c r="N468">
        <v>4.3</v>
      </c>
    </row>
    <row r="469" spans="1:14" x14ac:dyDescent="0.25">
      <c r="A469" t="s">
        <v>1104</v>
      </c>
      <c r="B469" t="s">
        <v>1114</v>
      </c>
      <c r="C469" t="s">
        <v>16</v>
      </c>
      <c r="D469" t="s">
        <v>662</v>
      </c>
      <c r="E469" s="2">
        <v>44655</v>
      </c>
      <c r="F469">
        <v>3900</v>
      </c>
      <c r="G469">
        <v>420</v>
      </c>
      <c r="H469">
        <v>93.5</v>
      </c>
      <c r="I469">
        <v>1.6</v>
      </c>
      <c r="J469">
        <v>3.6</v>
      </c>
      <c r="K469">
        <v>0.2</v>
      </c>
      <c r="L469">
        <v>0</v>
      </c>
      <c r="M469">
        <v>1.1000000000000001</v>
      </c>
      <c r="N469">
        <v>4.9000000000000004</v>
      </c>
    </row>
    <row r="470" spans="1:14" x14ac:dyDescent="0.25">
      <c r="A470" t="s">
        <v>1104</v>
      </c>
      <c r="B470" t="s">
        <v>1115</v>
      </c>
      <c r="C470" t="s">
        <v>16</v>
      </c>
      <c r="D470" t="s">
        <v>54</v>
      </c>
      <c r="E470" s="2">
        <v>44655</v>
      </c>
      <c r="F470">
        <v>3700</v>
      </c>
      <c r="G470">
        <v>404</v>
      </c>
      <c r="H470">
        <v>92.7</v>
      </c>
      <c r="I470">
        <v>1.6</v>
      </c>
      <c r="J470">
        <v>4.3</v>
      </c>
      <c r="K470">
        <v>0.2</v>
      </c>
      <c r="L470">
        <v>0.1</v>
      </c>
      <c r="M470">
        <v>1.1000000000000001</v>
      </c>
      <c r="N470">
        <v>5.7</v>
      </c>
    </row>
    <row r="471" spans="1:14" x14ac:dyDescent="0.25">
      <c r="A471" t="s">
        <v>1104</v>
      </c>
      <c r="B471" t="s">
        <v>1116</v>
      </c>
      <c r="C471" t="s">
        <v>16</v>
      </c>
      <c r="D471" t="s">
        <v>1117</v>
      </c>
      <c r="E471" s="2">
        <v>44655</v>
      </c>
      <c r="F471">
        <v>3418</v>
      </c>
      <c r="G471">
        <v>374</v>
      </c>
      <c r="H471">
        <v>91.7</v>
      </c>
      <c r="I471">
        <v>1.7</v>
      </c>
      <c r="J471">
        <v>5.3</v>
      </c>
      <c r="K471">
        <v>0.1</v>
      </c>
      <c r="L471">
        <v>0</v>
      </c>
      <c r="M471">
        <v>1.2</v>
      </c>
      <c r="N471">
        <v>6.6</v>
      </c>
    </row>
    <row r="472" spans="1:14" x14ac:dyDescent="0.25">
      <c r="A472" t="s">
        <v>1104</v>
      </c>
      <c r="B472" t="s">
        <v>1118</v>
      </c>
      <c r="C472" t="s">
        <v>16</v>
      </c>
      <c r="D472" t="s">
        <v>1119</v>
      </c>
      <c r="E472" s="2">
        <v>44698</v>
      </c>
      <c r="F472">
        <v>3247</v>
      </c>
      <c r="G472">
        <v>364</v>
      </c>
      <c r="H472">
        <v>92.2</v>
      </c>
      <c r="I472">
        <v>1.2</v>
      </c>
      <c r="J472">
        <v>5</v>
      </c>
      <c r="K472">
        <v>0.2</v>
      </c>
      <c r="L472">
        <v>0.1</v>
      </c>
      <c r="M472">
        <v>1.3</v>
      </c>
      <c r="N472">
        <v>6.6</v>
      </c>
    </row>
    <row r="473" spans="1:14" x14ac:dyDescent="0.25">
      <c r="A473" t="s">
        <v>1120</v>
      </c>
      <c r="B473" t="s">
        <v>1121</v>
      </c>
      <c r="C473" t="s">
        <v>16</v>
      </c>
      <c r="D473" t="s">
        <v>1122</v>
      </c>
      <c r="E473" s="2">
        <v>44327</v>
      </c>
      <c r="F473">
        <v>1099</v>
      </c>
      <c r="G473">
        <v>127</v>
      </c>
      <c r="H473">
        <v>93.7</v>
      </c>
      <c r="I473">
        <v>2.6</v>
      </c>
      <c r="J473">
        <v>3.6</v>
      </c>
      <c r="K473">
        <v>0</v>
      </c>
      <c r="L473">
        <v>0</v>
      </c>
      <c r="M473">
        <v>0.1</v>
      </c>
      <c r="N473">
        <v>3.7</v>
      </c>
    </row>
    <row r="474" spans="1:14" x14ac:dyDescent="0.25">
      <c r="A474" t="s">
        <v>1120</v>
      </c>
      <c r="B474" t="s">
        <v>1123</v>
      </c>
      <c r="C474" t="s">
        <v>16</v>
      </c>
      <c r="D474" t="s">
        <v>1124</v>
      </c>
      <c r="E474" s="2">
        <v>44327</v>
      </c>
      <c r="F474">
        <v>752</v>
      </c>
      <c r="G474">
        <v>90</v>
      </c>
      <c r="H474">
        <v>93.3</v>
      </c>
      <c r="I474">
        <v>2.1</v>
      </c>
      <c r="J474">
        <v>4.3</v>
      </c>
      <c r="K474">
        <v>0</v>
      </c>
      <c r="L474">
        <v>0.1</v>
      </c>
      <c r="M474">
        <v>0.2</v>
      </c>
      <c r="N474">
        <v>4.5999999999999996</v>
      </c>
    </row>
    <row r="475" spans="1:14" x14ac:dyDescent="0.25">
      <c r="A475" t="s">
        <v>1125</v>
      </c>
      <c r="B475" t="s">
        <v>1126</v>
      </c>
      <c r="C475" t="s">
        <v>16</v>
      </c>
      <c r="D475" t="s">
        <v>1127</v>
      </c>
      <c r="E475" s="2">
        <v>44734</v>
      </c>
      <c r="F475">
        <v>2481</v>
      </c>
      <c r="G475">
        <v>315</v>
      </c>
      <c r="H475">
        <v>96.1</v>
      </c>
      <c r="I475">
        <v>1.2</v>
      </c>
      <c r="J475">
        <v>2.2999999999999998</v>
      </c>
      <c r="K475">
        <v>0.1</v>
      </c>
      <c r="L475">
        <v>0.1</v>
      </c>
      <c r="M475">
        <v>0.2</v>
      </c>
      <c r="N475">
        <v>2.7</v>
      </c>
    </row>
    <row r="476" spans="1:14" x14ac:dyDescent="0.25">
      <c r="A476" t="s">
        <v>1125</v>
      </c>
      <c r="B476" t="s">
        <v>1128</v>
      </c>
      <c r="C476" t="s">
        <v>16</v>
      </c>
      <c r="D476" t="s">
        <v>1129</v>
      </c>
      <c r="E476" s="2">
        <v>44734</v>
      </c>
      <c r="F476">
        <v>2024</v>
      </c>
      <c r="G476">
        <v>301</v>
      </c>
      <c r="H476">
        <v>95.4</v>
      </c>
      <c r="I476">
        <v>1.2</v>
      </c>
      <c r="J476">
        <v>3.2</v>
      </c>
      <c r="K476">
        <v>0</v>
      </c>
      <c r="L476">
        <v>0.1</v>
      </c>
      <c r="M476">
        <v>0.1</v>
      </c>
      <c r="N476">
        <v>3.4</v>
      </c>
    </row>
    <row r="477" spans="1:14" x14ac:dyDescent="0.25">
      <c r="A477" t="s">
        <v>1125</v>
      </c>
      <c r="B477" t="s">
        <v>1130</v>
      </c>
      <c r="C477" t="s">
        <v>16</v>
      </c>
      <c r="D477" t="s">
        <v>1131</v>
      </c>
      <c r="E477" s="2">
        <v>44698</v>
      </c>
      <c r="F477">
        <v>2180</v>
      </c>
      <c r="G477">
        <v>293</v>
      </c>
      <c r="H477">
        <v>90.2</v>
      </c>
      <c r="I477">
        <v>0.8</v>
      </c>
      <c r="J477">
        <v>6.9</v>
      </c>
      <c r="K477">
        <v>0.1</v>
      </c>
      <c r="L477">
        <v>0.1</v>
      </c>
      <c r="M477">
        <v>1.9</v>
      </c>
      <c r="N477">
        <v>9</v>
      </c>
    </row>
    <row r="478" spans="1:14" x14ac:dyDescent="0.25">
      <c r="A478" t="s">
        <v>1125</v>
      </c>
      <c r="B478" t="s">
        <v>1132</v>
      </c>
      <c r="C478" t="s">
        <v>16</v>
      </c>
      <c r="D478" t="s">
        <v>202</v>
      </c>
      <c r="E478" s="2">
        <v>44698</v>
      </c>
      <c r="F478">
        <v>1488</v>
      </c>
      <c r="G478">
        <v>205</v>
      </c>
      <c r="H478">
        <v>91</v>
      </c>
      <c r="I478">
        <v>1.5</v>
      </c>
      <c r="J478">
        <v>4.5</v>
      </c>
      <c r="K478">
        <v>0.1</v>
      </c>
      <c r="L478">
        <v>0</v>
      </c>
      <c r="M478">
        <v>2.9</v>
      </c>
      <c r="N478">
        <v>7.5</v>
      </c>
    </row>
    <row r="479" spans="1:14" x14ac:dyDescent="0.25">
      <c r="A479" t="s">
        <v>1133</v>
      </c>
      <c r="B479" t="s">
        <v>1134</v>
      </c>
      <c r="C479" t="s">
        <v>16</v>
      </c>
      <c r="D479" t="s">
        <v>54</v>
      </c>
      <c r="E479" s="2">
        <v>44645</v>
      </c>
      <c r="F479">
        <v>441</v>
      </c>
      <c r="G479">
        <v>97</v>
      </c>
      <c r="H479">
        <v>95.2</v>
      </c>
      <c r="I479">
        <v>1.1000000000000001</v>
      </c>
      <c r="J479">
        <v>3.5</v>
      </c>
      <c r="K479">
        <v>0</v>
      </c>
      <c r="L479">
        <v>0.1</v>
      </c>
      <c r="M479">
        <v>0.1</v>
      </c>
      <c r="N479">
        <v>3.7</v>
      </c>
    </row>
    <row r="480" spans="1:14" x14ac:dyDescent="0.25">
      <c r="A480" t="s">
        <v>1135</v>
      </c>
      <c r="B480" t="s">
        <v>1136</v>
      </c>
      <c r="C480" t="s">
        <v>16</v>
      </c>
      <c r="D480" t="s">
        <v>1137</v>
      </c>
      <c r="E480" s="2">
        <v>44764</v>
      </c>
      <c r="F480">
        <v>6537</v>
      </c>
      <c r="G480">
        <v>732</v>
      </c>
      <c r="H480">
        <v>89.1</v>
      </c>
      <c r="I480">
        <v>0.6</v>
      </c>
      <c r="J480">
        <v>9.9</v>
      </c>
      <c r="K480">
        <v>0.1</v>
      </c>
      <c r="L480">
        <v>0.1</v>
      </c>
      <c r="M480">
        <v>0.2</v>
      </c>
      <c r="N480">
        <v>10.3</v>
      </c>
    </row>
    <row r="481" spans="1:14" x14ac:dyDescent="0.25">
      <c r="A481" t="s">
        <v>1135</v>
      </c>
      <c r="B481" t="s">
        <v>1138</v>
      </c>
      <c r="C481" t="s">
        <v>16</v>
      </c>
      <c r="D481" t="s">
        <v>1139</v>
      </c>
      <c r="E481" s="2">
        <v>42969</v>
      </c>
      <c r="F481">
        <v>6107</v>
      </c>
      <c r="G481">
        <v>711</v>
      </c>
      <c r="H481">
        <v>95.3</v>
      </c>
      <c r="I481">
        <v>1.6</v>
      </c>
      <c r="J481">
        <v>2.2000000000000002</v>
      </c>
      <c r="K481">
        <v>0.4</v>
      </c>
      <c r="L481">
        <v>0.2</v>
      </c>
      <c r="M481">
        <v>0.3</v>
      </c>
      <c r="N481">
        <v>3.1</v>
      </c>
    </row>
    <row r="482" spans="1:14" x14ac:dyDescent="0.25">
      <c r="A482" t="s">
        <v>1135</v>
      </c>
      <c r="B482" t="s">
        <v>1140</v>
      </c>
      <c r="C482" t="s">
        <v>16</v>
      </c>
      <c r="D482" t="s">
        <v>1141</v>
      </c>
      <c r="E482" s="2">
        <v>45167</v>
      </c>
      <c r="F482">
        <v>6263</v>
      </c>
      <c r="G482">
        <v>683</v>
      </c>
      <c r="H482">
        <v>93.2</v>
      </c>
      <c r="I482">
        <v>1.4</v>
      </c>
      <c r="J482">
        <v>4.8</v>
      </c>
      <c r="K482">
        <v>0.2</v>
      </c>
      <c r="L482">
        <v>0.1</v>
      </c>
      <c r="M482">
        <v>0.3</v>
      </c>
      <c r="N482">
        <v>5.4</v>
      </c>
    </row>
    <row r="483" spans="1:14" x14ac:dyDescent="0.25">
      <c r="A483" t="s">
        <v>1142</v>
      </c>
      <c r="B483" t="s">
        <v>1143</v>
      </c>
      <c r="C483" t="s">
        <v>16</v>
      </c>
      <c r="D483" t="s">
        <v>1144</v>
      </c>
      <c r="E483" s="2">
        <v>44972</v>
      </c>
      <c r="F483">
        <v>61</v>
      </c>
      <c r="G483">
        <v>13</v>
      </c>
      <c r="H483">
        <v>85.8</v>
      </c>
      <c r="I483">
        <v>4</v>
      </c>
      <c r="J483">
        <v>5.8</v>
      </c>
      <c r="K483">
        <v>0.2</v>
      </c>
      <c r="L483">
        <v>3.5</v>
      </c>
      <c r="M483">
        <v>0.7</v>
      </c>
      <c r="N483">
        <v>10.199999999999999</v>
      </c>
    </row>
    <row r="484" spans="1:14" x14ac:dyDescent="0.25">
      <c r="A484" t="s">
        <v>1142</v>
      </c>
      <c r="B484" t="s">
        <v>1145</v>
      </c>
      <c r="C484" t="s">
        <v>16</v>
      </c>
      <c r="D484" t="s">
        <v>1146</v>
      </c>
      <c r="E484" s="2">
        <v>44991</v>
      </c>
      <c r="F484">
        <v>27</v>
      </c>
      <c r="G484">
        <v>4</v>
      </c>
      <c r="H484">
        <v>83.3</v>
      </c>
      <c r="I484">
        <v>4.7</v>
      </c>
      <c r="J484">
        <v>10.5</v>
      </c>
      <c r="K484">
        <v>0</v>
      </c>
      <c r="L484">
        <v>1</v>
      </c>
      <c r="M484">
        <v>0.5</v>
      </c>
      <c r="N484">
        <v>12</v>
      </c>
    </row>
    <row r="485" spans="1:14" x14ac:dyDescent="0.25">
      <c r="A485" t="s">
        <v>1147</v>
      </c>
      <c r="B485" t="s">
        <v>1148</v>
      </c>
      <c r="C485" t="s">
        <v>16</v>
      </c>
      <c r="D485" t="s">
        <v>1149</v>
      </c>
      <c r="E485" s="2">
        <v>45191</v>
      </c>
      <c r="F485">
        <v>1404</v>
      </c>
      <c r="G485">
        <v>160</v>
      </c>
      <c r="H485">
        <v>94.1</v>
      </c>
      <c r="I485">
        <v>1.8</v>
      </c>
      <c r="J485">
        <v>3.9</v>
      </c>
      <c r="K485">
        <v>0.1</v>
      </c>
      <c r="L485">
        <v>0</v>
      </c>
      <c r="M485">
        <v>0.1</v>
      </c>
      <c r="N485">
        <v>4.0999999999999996</v>
      </c>
    </row>
    <row r="486" spans="1:14" x14ac:dyDescent="0.25">
      <c r="A486" t="s">
        <v>1150</v>
      </c>
      <c r="B486" t="s">
        <v>1151</v>
      </c>
      <c r="C486" t="s">
        <v>16</v>
      </c>
      <c r="D486" t="s">
        <v>1152</v>
      </c>
      <c r="E486" s="2">
        <v>43417</v>
      </c>
      <c r="F486">
        <v>58</v>
      </c>
      <c r="G486">
        <v>23</v>
      </c>
    </row>
    <row r="487" spans="1:14" x14ac:dyDescent="0.25">
      <c r="A487" t="s">
        <v>1150</v>
      </c>
      <c r="B487" t="s">
        <v>1153</v>
      </c>
      <c r="C487" t="s">
        <v>16</v>
      </c>
      <c r="D487" t="s">
        <v>1154</v>
      </c>
      <c r="E487" s="2">
        <v>43417</v>
      </c>
      <c r="F487">
        <v>47</v>
      </c>
      <c r="G487">
        <v>14</v>
      </c>
    </row>
    <row r="488" spans="1:14" x14ac:dyDescent="0.25">
      <c r="A488" t="s">
        <v>1150</v>
      </c>
      <c r="B488" t="s">
        <v>1155</v>
      </c>
      <c r="C488" t="s">
        <v>16</v>
      </c>
      <c r="D488" t="s">
        <v>1156</v>
      </c>
      <c r="E488" s="2">
        <v>43417</v>
      </c>
      <c r="F488">
        <v>29</v>
      </c>
      <c r="G488">
        <v>12</v>
      </c>
    </row>
    <row r="489" spans="1:14" x14ac:dyDescent="0.25">
      <c r="A489" t="s">
        <v>1150</v>
      </c>
      <c r="B489" t="s">
        <v>1157</v>
      </c>
      <c r="C489" t="s">
        <v>16</v>
      </c>
      <c r="D489" t="s">
        <v>1158</v>
      </c>
      <c r="E489" s="2">
        <v>44516</v>
      </c>
      <c r="F489">
        <v>57</v>
      </c>
      <c r="G489">
        <v>11</v>
      </c>
      <c r="H489">
        <v>78.400000000000006</v>
      </c>
      <c r="I489">
        <v>11.9</v>
      </c>
      <c r="J489">
        <v>5.5</v>
      </c>
      <c r="K489">
        <v>3.5</v>
      </c>
      <c r="L489">
        <v>0.5</v>
      </c>
      <c r="M489">
        <v>0.2</v>
      </c>
      <c r="N489">
        <v>9.6999999999999993</v>
      </c>
    </row>
    <row r="490" spans="1:14" x14ac:dyDescent="0.25">
      <c r="A490" t="s">
        <v>1150</v>
      </c>
      <c r="B490" t="s">
        <v>1159</v>
      </c>
      <c r="C490" t="s">
        <v>16</v>
      </c>
      <c r="D490" t="s">
        <v>1160</v>
      </c>
      <c r="E490" s="2">
        <v>43417</v>
      </c>
      <c r="F490">
        <v>40</v>
      </c>
      <c r="G490">
        <v>11</v>
      </c>
    </row>
    <row r="491" spans="1:14" x14ac:dyDescent="0.25">
      <c r="A491" t="s">
        <v>1161</v>
      </c>
      <c r="B491" t="s">
        <v>1162</v>
      </c>
      <c r="C491" t="s">
        <v>16</v>
      </c>
      <c r="D491" t="s">
        <v>388</v>
      </c>
      <c r="E491" s="2">
        <v>45133</v>
      </c>
      <c r="F491">
        <v>1506</v>
      </c>
      <c r="G491">
        <v>157</v>
      </c>
      <c r="H491">
        <v>83</v>
      </c>
      <c r="I491">
        <v>5</v>
      </c>
      <c r="J491">
        <v>8.1999999999999993</v>
      </c>
      <c r="K491">
        <v>0.9</v>
      </c>
      <c r="L491">
        <v>1.2</v>
      </c>
      <c r="M491">
        <v>1.7</v>
      </c>
      <c r="N491">
        <v>12</v>
      </c>
    </row>
    <row r="492" spans="1:14" x14ac:dyDescent="0.25">
      <c r="A492" t="s">
        <v>1161</v>
      </c>
      <c r="B492" t="s">
        <v>1163</v>
      </c>
      <c r="C492" t="s">
        <v>16</v>
      </c>
      <c r="D492" t="s">
        <v>1164</v>
      </c>
      <c r="E492" s="2">
        <v>44398</v>
      </c>
      <c r="F492">
        <v>1108</v>
      </c>
      <c r="G492">
        <v>141</v>
      </c>
      <c r="H492">
        <v>90</v>
      </c>
      <c r="I492">
        <v>3.3</v>
      </c>
      <c r="J492">
        <v>5.6</v>
      </c>
      <c r="K492">
        <v>0.6</v>
      </c>
      <c r="L492">
        <v>0.1</v>
      </c>
      <c r="M492">
        <v>0.4</v>
      </c>
      <c r="N492">
        <v>6.7</v>
      </c>
    </row>
    <row r="493" spans="1:14" x14ac:dyDescent="0.25">
      <c r="A493" t="s">
        <v>1161</v>
      </c>
      <c r="B493" t="s">
        <v>1165</v>
      </c>
      <c r="C493" t="s">
        <v>16</v>
      </c>
      <c r="D493" t="s">
        <v>1111</v>
      </c>
      <c r="E493" s="2">
        <v>44398</v>
      </c>
      <c r="F493">
        <v>1163</v>
      </c>
      <c r="G493">
        <v>138</v>
      </c>
      <c r="H493">
        <v>90.6</v>
      </c>
      <c r="I493">
        <v>3.9</v>
      </c>
      <c r="J493">
        <v>4.4000000000000004</v>
      </c>
      <c r="K493">
        <v>0.5</v>
      </c>
      <c r="L493">
        <v>0.1</v>
      </c>
      <c r="M493">
        <v>0.5</v>
      </c>
      <c r="N493">
        <v>5.5</v>
      </c>
    </row>
    <row r="494" spans="1:14" x14ac:dyDescent="0.25">
      <c r="A494" t="s">
        <v>1166</v>
      </c>
      <c r="B494" t="s">
        <v>1167</v>
      </c>
      <c r="C494" t="s">
        <v>16</v>
      </c>
      <c r="D494" t="s">
        <v>167</v>
      </c>
      <c r="E494" s="2">
        <v>44502</v>
      </c>
      <c r="F494">
        <v>64</v>
      </c>
      <c r="G494">
        <v>11</v>
      </c>
      <c r="H494">
        <v>85.4</v>
      </c>
      <c r="I494">
        <v>5.8</v>
      </c>
      <c r="J494">
        <v>8.1999999999999993</v>
      </c>
      <c r="K494">
        <v>0.6</v>
      </c>
      <c r="L494">
        <v>0</v>
      </c>
      <c r="M494">
        <v>0</v>
      </c>
      <c r="N494">
        <v>8.8000000000000007</v>
      </c>
    </row>
    <row r="495" spans="1:14" x14ac:dyDescent="0.25">
      <c r="A495" t="s">
        <v>1168</v>
      </c>
      <c r="B495" t="s">
        <v>1169</v>
      </c>
      <c r="C495" t="s">
        <v>16</v>
      </c>
      <c r="D495" t="s">
        <v>388</v>
      </c>
      <c r="E495" s="2">
        <v>43333</v>
      </c>
      <c r="F495">
        <v>62</v>
      </c>
      <c r="G495">
        <v>14</v>
      </c>
    </row>
    <row r="496" spans="1:14" x14ac:dyDescent="0.25">
      <c r="A496" t="s">
        <v>1170</v>
      </c>
      <c r="B496" t="s">
        <v>1171</v>
      </c>
      <c r="C496" t="s">
        <v>16</v>
      </c>
      <c r="D496" t="s">
        <v>1172</v>
      </c>
      <c r="E496" s="2">
        <v>43567</v>
      </c>
      <c r="F496">
        <v>229</v>
      </c>
      <c r="G496">
        <v>35</v>
      </c>
      <c r="H496">
        <v>94.8</v>
      </c>
      <c r="I496">
        <v>1.1000000000000001</v>
      </c>
      <c r="J496">
        <v>2.6</v>
      </c>
      <c r="K496">
        <v>0.2</v>
      </c>
      <c r="L496">
        <v>0.4</v>
      </c>
      <c r="M496">
        <v>0.9</v>
      </c>
      <c r="N496">
        <v>4.0999999999999996</v>
      </c>
    </row>
    <row r="497" spans="1:14" x14ac:dyDescent="0.25">
      <c r="A497" t="s">
        <v>1173</v>
      </c>
      <c r="B497" t="s">
        <v>1174</v>
      </c>
      <c r="C497" t="s">
        <v>16</v>
      </c>
      <c r="D497" t="s">
        <v>1175</v>
      </c>
      <c r="E497" s="2">
        <v>44826</v>
      </c>
      <c r="F497">
        <v>15068</v>
      </c>
      <c r="G497">
        <v>1429</v>
      </c>
      <c r="H497">
        <v>90.3</v>
      </c>
      <c r="I497">
        <v>1.1000000000000001</v>
      </c>
      <c r="J497">
        <v>2.1</v>
      </c>
      <c r="K497">
        <v>1.1000000000000001</v>
      </c>
      <c r="L497">
        <v>3.4</v>
      </c>
      <c r="M497">
        <v>2</v>
      </c>
      <c r="N497">
        <v>8.6</v>
      </c>
    </row>
    <row r="498" spans="1:14" x14ac:dyDescent="0.25">
      <c r="A498" t="s">
        <v>1176</v>
      </c>
      <c r="B498" t="s">
        <v>1177</v>
      </c>
      <c r="C498" t="s">
        <v>16</v>
      </c>
      <c r="D498" t="s">
        <v>608</v>
      </c>
      <c r="E498" s="2">
        <v>44579</v>
      </c>
      <c r="F498">
        <v>21</v>
      </c>
      <c r="G498">
        <v>5</v>
      </c>
      <c r="H498">
        <v>93.1</v>
      </c>
      <c r="I498">
        <v>0</v>
      </c>
      <c r="J498">
        <v>5.5</v>
      </c>
      <c r="K498">
        <v>0</v>
      </c>
      <c r="L498">
        <v>0</v>
      </c>
      <c r="M498">
        <v>1.4</v>
      </c>
      <c r="N498">
        <v>6.9</v>
      </c>
    </row>
    <row r="499" spans="1:14" x14ac:dyDescent="0.25">
      <c r="A499" t="s">
        <v>1178</v>
      </c>
      <c r="B499" t="s">
        <v>1179</v>
      </c>
      <c r="C499" t="s">
        <v>16</v>
      </c>
      <c r="D499" t="s">
        <v>1180</v>
      </c>
      <c r="E499" s="2">
        <v>44207</v>
      </c>
      <c r="F499">
        <v>232</v>
      </c>
      <c r="G499">
        <v>32</v>
      </c>
      <c r="H499">
        <v>81.900000000000006</v>
      </c>
      <c r="I499">
        <v>8.6999999999999993</v>
      </c>
      <c r="J499">
        <v>8</v>
      </c>
      <c r="K499">
        <v>0.6</v>
      </c>
      <c r="L499">
        <v>0.1</v>
      </c>
      <c r="M499">
        <v>0.7</v>
      </c>
      <c r="N499">
        <v>9.4</v>
      </c>
    </row>
    <row r="500" spans="1:14" x14ac:dyDescent="0.25">
      <c r="A500" t="s">
        <v>1178</v>
      </c>
      <c r="B500" t="s">
        <v>1181</v>
      </c>
      <c r="C500" t="s">
        <v>16</v>
      </c>
      <c r="D500" t="s">
        <v>1182</v>
      </c>
      <c r="E500" s="2">
        <v>45250</v>
      </c>
      <c r="F500">
        <v>116</v>
      </c>
      <c r="G500">
        <v>27</v>
      </c>
      <c r="H500">
        <v>80.900000000000006</v>
      </c>
      <c r="I500">
        <v>7</v>
      </c>
      <c r="J500">
        <v>10.4</v>
      </c>
      <c r="K500">
        <v>1</v>
      </c>
      <c r="L500">
        <v>0.2</v>
      </c>
      <c r="M500">
        <v>0.5</v>
      </c>
      <c r="N500">
        <v>12.1</v>
      </c>
    </row>
    <row r="501" spans="1:14" x14ac:dyDescent="0.25">
      <c r="A501" t="s">
        <v>1183</v>
      </c>
      <c r="B501" t="s">
        <v>1184</v>
      </c>
      <c r="C501" t="s">
        <v>16</v>
      </c>
      <c r="D501" t="s">
        <v>1185</v>
      </c>
      <c r="E501" s="2">
        <v>44207</v>
      </c>
      <c r="F501">
        <v>393</v>
      </c>
      <c r="G501">
        <v>46</v>
      </c>
      <c r="H501">
        <v>90.2</v>
      </c>
      <c r="I501">
        <v>4.5</v>
      </c>
      <c r="J501">
        <v>4</v>
      </c>
      <c r="K501">
        <v>0.5</v>
      </c>
      <c r="L501">
        <v>0.1</v>
      </c>
      <c r="M501">
        <v>0.7</v>
      </c>
      <c r="N501">
        <v>5.3</v>
      </c>
    </row>
    <row r="502" spans="1:14" x14ac:dyDescent="0.25">
      <c r="A502" t="s">
        <v>1183</v>
      </c>
      <c r="B502" t="s">
        <v>1186</v>
      </c>
      <c r="C502" t="s">
        <v>16</v>
      </c>
      <c r="D502" t="s">
        <v>1187</v>
      </c>
      <c r="E502" s="2">
        <v>45265</v>
      </c>
      <c r="F502">
        <v>187</v>
      </c>
      <c r="G502">
        <v>27</v>
      </c>
      <c r="H502">
        <v>83.5</v>
      </c>
      <c r="I502">
        <v>4.5</v>
      </c>
      <c r="J502">
        <v>9.4</v>
      </c>
      <c r="K502">
        <v>1.7</v>
      </c>
      <c r="L502">
        <v>0</v>
      </c>
      <c r="M502">
        <v>0.9</v>
      </c>
      <c r="N502">
        <v>12</v>
      </c>
    </row>
    <row r="503" spans="1:14" x14ac:dyDescent="0.25">
      <c r="A503" t="s">
        <v>1183</v>
      </c>
      <c r="B503" t="s">
        <v>1188</v>
      </c>
      <c r="C503" t="s">
        <v>16</v>
      </c>
      <c r="D503" t="s">
        <v>1189</v>
      </c>
      <c r="E503" s="2">
        <v>45250</v>
      </c>
      <c r="F503">
        <v>169</v>
      </c>
      <c r="G503">
        <v>23</v>
      </c>
      <c r="H503">
        <v>77.8</v>
      </c>
      <c r="I503">
        <v>2.2000000000000002</v>
      </c>
      <c r="J503">
        <v>17.100000000000001</v>
      </c>
      <c r="K503">
        <v>1.3</v>
      </c>
      <c r="L503">
        <v>0.9</v>
      </c>
      <c r="M503">
        <v>0.7</v>
      </c>
      <c r="N503">
        <v>20</v>
      </c>
    </row>
    <row r="504" spans="1:14" x14ac:dyDescent="0.25">
      <c r="A504" t="s">
        <v>1190</v>
      </c>
      <c r="B504" t="s">
        <v>1191</v>
      </c>
      <c r="C504" t="s">
        <v>16</v>
      </c>
      <c r="D504" t="s">
        <v>1192</v>
      </c>
      <c r="E504" s="2">
        <v>44215</v>
      </c>
      <c r="F504">
        <v>2760</v>
      </c>
      <c r="G504">
        <v>295</v>
      </c>
      <c r="H504">
        <v>85.1</v>
      </c>
      <c r="I504">
        <v>4.2</v>
      </c>
      <c r="J504">
        <v>5.2</v>
      </c>
      <c r="K504">
        <v>1.3</v>
      </c>
      <c r="L504">
        <v>2.5</v>
      </c>
      <c r="M504">
        <v>1.7</v>
      </c>
      <c r="N504">
        <v>10.7</v>
      </c>
    </row>
    <row r="505" spans="1:14" x14ac:dyDescent="0.25">
      <c r="A505" t="s">
        <v>1190</v>
      </c>
      <c r="B505" t="s">
        <v>1193</v>
      </c>
      <c r="C505" t="s">
        <v>16</v>
      </c>
      <c r="D505" t="s">
        <v>1194</v>
      </c>
      <c r="E505" s="2">
        <v>45250</v>
      </c>
      <c r="F505">
        <v>759</v>
      </c>
      <c r="G505">
        <v>124</v>
      </c>
      <c r="H505">
        <v>82.6</v>
      </c>
      <c r="I505">
        <v>3.9</v>
      </c>
      <c r="J505">
        <v>4.8</v>
      </c>
      <c r="K505">
        <v>2.5</v>
      </c>
      <c r="L505">
        <v>2.6</v>
      </c>
      <c r="M505">
        <v>3.6</v>
      </c>
      <c r="N505">
        <v>13.5</v>
      </c>
    </row>
    <row r="506" spans="1:14" x14ac:dyDescent="0.25">
      <c r="A506" t="s">
        <v>1190</v>
      </c>
      <c r="B506" t="s">
        <v>1195</v>
      </c>
      <c r="C506" t="s">
        <v>16</v>
      </c>
      <c r="D506" t="s">
        <v>1196</v>
      </c>
      <c r="E506" s="2">
        <v>44207</v>
      </c>
      <c r="F506">
        <v>899</v>
      </c>
      <c r="G506">
        <v>100</v>
      </c>
      <c r="H506">
        <v>85.2</v>
      </c>
      <c r="I506">
        <v>5.4</v>
      </c>
      <c r="J506">
        <v>5.7</v>
      </c>
      <c r="K506">
        <v>0.8</v>
      </c>
      <c r="L506">
        <v>2.2000000000000002</v>
      </c>
      <c r="M506">
        <v>0.7</v>
      </c>
      <c r="N506">
        <v>9.4</v>
      </c>
    </row>
    <row r="507" spans="1:14" x14ac:dyDescent="0.25">
      <c r="A507" t="s">
        <v>1190</v>
      </c>
      <c r="B507" t="s">
        <v>1197</v>
      </c>
      <c r="C507" t="s">
        <v>16</v>
      </c>
      <c r="D507" t="s">
        <v>1198</v>
      </c>
      <c r="E507" s="2">
        <v>44207</v>
      </c>
      <c r="F507">
        <v>734</v>
      </c>
      <c r="G507">
        <v>85</v>
      </c>
      <c r="H507">
        <v>85.7</v>
      </c>
      <c r="I507">
        <v>6.5</v>
      </c>
      <c r="J507">
        <v>4.9000000000000004</v>
      </c>
      <c r="K507">
        <v>1.1000000000000001</v>
      </c>
      <c r="L507">
        <v>1.6</v>
      </c>
      <c r="M507">
        <v>0.2</v>
      </c>
      <c r="N507">
        <v>7.8</v>
      </c>
    </row>
    <row r="508" spans="1:14" x14ac:dyDescent="0.25">
      <c r="A508" t="s">
        <v>1190</v>
      </c>
      <c r="B508" t="s">
        <v>1199</v>
      </c>
      <c r="C508" t="s">
        <v>16</v>
      </c>
      <c r="D508" t="s">
        <v>1200</v>
      </c>
      <c r="E508" s="2">
        <v>45250</v>
      </c>
      <c r="F508">
        <v>569</v>
      </c>
      <c r="G508">
        <v>77</v>
      </c>
      <c r="H508">
        <v>78.900000000000006</v>
      </c>
      <c r="I508">
        <v>4.8</v>
      </c>
      <c r="J508">
        <v>8.4</v>
      </c>
      <c r="K508">
        <v>3.4</v>
      </c>
      <c r="L508">
        <v>3.3</v>
      </c>
      <c r="M508">
        <v>1.2</v>
      </c>
      <c r="N508">
        <v>16.3</v>
      </c>
    </row>
    <row r="509" spans="1:14" x14ac:dyDescent="0.25">
      <c r="A509" t="s">
        <v>1190</v>
      </c>
      <c r="B509" t="s">
        <v>1201</v>
      </c>
      <c r="C509" t="s">
        <v>16</v>
      </c>
      <c r="D509" t="s">
        <v>1202</v>
      </c>
      <c r="E509" s="2">
        <v>45265</v>
      </c>
      <c r="F509">
        <v>320</v>
      </c>
      <c r="G509">
        <v>39</v>
      </c>
      <c r="H509">
        <v>80.900000000000006</v>
      </c>
      <c r="I509">
        <v>6.7</v>
      </c>
      <c r="J509">
        <v>6.1</v>
      </c>
      <c r="K509">
        <v>2.5</v>
      </c>
      <c r="L509">
        <v>3.3</v>
      </c>
      <c r="M509">
        <v>0.5</v>
      </c>
      <c r="N509">
        <v>12.4</v>
      </c>
    </row>
    <row r="510" spans="1:14" x14ac:dyDescent="0.25">
      <c r="A510" t="s">
        <v>1190</v>
      </c>
      <c r="B510" t="s">
        <v>1203</v>
      </c>
      <c r="C510" t="s">
        <v>16</v>
      </c>
      <c r="D510" t="s">
        <v>1204</v>
      </c>
      <c r="E510" s="2">
        <v>45238</v>
      </c>
      <c r="F510">
        <v>280</v>
      </c>
      <c r="G510">
        <v>29</v>
      </c>
      <c r="H510">
        <v>79.5</v>
      </c>
      <c r="I510">
        <v>7</v>
      </c>
      <c r="J510">
        <v>8</v>
      </c>
      <c r="K510">
        <v>2.4</v>
      </c>
      <c r="L510">
        <v>2.2000000000000002</v>
      </c>
      <c r="M510">
        <v>0.9</v>
      </c>
      <c r="N510">
        <v>13.5</v>
      </c>
    </row>
    <row r="511" spans="1:14" x14ac:dyDescent="0.25">
      <c r="A511" t="s">
        <v>1190</v>
      </c>
      <c r="B511" t="s">
        <v>1205</v>
      </c>
      <c r="C511" t="s">
        <v>16</v>
      </c>
      <c r="D511" t="s">
        <v>1206</v>
      </c>
      <c r="E511" s="2">
        <v>45238</v>
      </c>
      <c r="F511">
        <v>226</v>
      </c>
      <c r="G511">
        <v>28</v>
      </c>
      <c r="H511">
        <v>77.5</v>
      </c>
      <c r="I511">
        <v>6.8</v>
      </c>
      <c r="J511">
        <v>10.9</v>
      </c>
      <c r="K511">
        <v>1.6</v>
      </c>
      <c r="L511">
        <v>2.2999999999999998</v>
      </c>
      <c r="M511">
        <v>0.9</v>
      </c>
      <c r="N511">
        <v>15.7</v>
      </c>
    </row>
    <row r="512" spans="1:14" x14ac:dyDescent="0.25">
      <c r="A512" t="s">
        <v>1207</v>
      </c>
      <c r="B512" t="s">
        <v>1208</v>
      </c>
      <c r="C512" t="s">
        <v>16</v>
      </c>
      <c r="D512" t="s">
        <v>1209</v>
      </c>
      <c r="E512" s="2">
        <v>44001</v>
      </c>
      <c r="F512">
        <v>195</v>
      </c>
      <c r="G512">
        <v>31</v>
      </c>
      <c r="H512">
        <v>89.1</v>
      </c>
      <c r="I512">
        <v>3.3</v>
      </c>
      <c r="J512">
        <v>6.5</v>
      </c>
      <c r="K512">
        <v>0.5</v>
      </c>
      <c r="L512">
        <v>0.1</v>
      </c>
      <c r="M512">
        <v>0.5</v>
      </c>
      <c r="N512">
        <v>7.6</v>
      </c>
    </row>
    <row r="513" spans="1:14" x14ac:dyDescent="0.25">
      <c r="A513" t="s">
        <v>1210</v>
      </c>
      <c r="B513" t="s">
        <v>1211</v>
      </c>
      <c r="C513" t="s">
        <v>16</v>
      </c>
      <c r="D513" t="s">
        <v>1212</v>
      </c>
      <c r="E513" s="2">
        <v>44313</v>
      </c>
      <c r="F513">
        <v>1085</v>
      </c>
      <c r="G513">
        <v>136</v>
      </c>
      <c r="H513">
        <v>84.8</v>
      </c>
      <c r="I513">
        <v>4.0999999999999996</v>
      </c>
      <c r="J513">
        <v>7.4</v>
      </c>
      <c r="K513">
        <v>0.6</v>
      </c>
      <c r="L513">
        <v>2.6</v>
      </c>
      <c r="M513">
        <v>0.5</v>
      </c>
      <c r="N513">
        <v>11.1</v>
      </c>
    </row>
    <row r="514" spans="1:14" x14ac:dyDescent="0.25">
      <c r="A514" t="s">
        <v>1210</v>
      </c>
      <c r="B514" t="s">
        <v>1213</v>
      </c>
      <c r="C514" t="s">
        <v>16</v>
      </c>
      <c r="D514" t="s">
        <v>1214</v>
      </c>
      <c r="E514" s="2">
        <v>44224</v>
      </c>
      <c r="F514">
        <v>81</v>
      </c>
      <c r="G514">
        <v>22</v>
      </c>
      <c r="H514">
        <v>85.8</v>
      </c>
      <c r="I514">
        <v>4.9000000000000004</v>
      </c>
      <c r="J514">
        <v>6</v>
      </c>
      <c r="K514">
        <v>1.2</v>
      </c>
      <c r="L514">
        <v>1.6</v>
      </c>
      <c r="M514">
        <v>0.5</v>
      </c>
      <c r="N514">
        <v>9.3000000000000007</v>
      </c>
    </row>
    <row r="515" spans="1:14" x14ac:dyDescent="0.25">
      <c r="A515" t="s">
        <v>1210</v>
      </c>
      <c r="B515" t="s">
        <v>1215</v>
      </c>
      <c r="C515" t="s">
        <v>16</v>
      </c>
      <c r="D515" t="s">
        <v>1216</v>
      </c>
      <c r="E515" s="2">
        <v>43228</v>
      </c>
      <c r="F515">
        <v>109</v>
      </c>
      <c r="G515">
        <v>21</v>
      </c>
    </row>
    <row r="516" spans="1:14" x14ac:dyDescent="0.25">
      <c r="A516" t="s">
        <v>1210</v>
      </c>
      <c r="B516" t="s">
        <v>1217</v>
      </c>
      <c r="C516" t="s">
        <v>16</v>
      </c>
      <c r="D516" t="s">
        <v>1218</v>
      </c>
      <c r="E516" s="2">
        <v>44224</v>
      </c>
      <c r="F516">
        <v>92</v>
      </c>
      <c r="G516">
        <v>20</v>
      </c>
      <c r="H516">
        <v>81.400000000000006</v>
      </c>
      <c r="I516">
        <v>5</v>
      </c>
      <c r="J516">
        <v>11.3</v>
      </c>
      <c r="K516">
        <v>0.7</v>
      </c>
      <c r="L516">
        <v>1.4</v>
      </c>
      <c r="M516">
        <v>0.2</v>
      </c>
      <c r="N516">
        <v>13.6</v>
      </c>
    </row>
    <row r="517" spans="1:14" x14ac:dyDescent="0.25">
      <c r="A517" t="s">
        <v>1210</v>
      </c>
      <c r="B517" t="s">
        <v>1219</v>
      </c>
      <c r="C517" t="s">
        <v>16</v>
      </c>
      <c r="D517" t="s">
        <v>1220</v>
      </c>
      <c r="E517" s="2">
        <v>43167</v>
      </c>
      <c r="F517">
        <v>100</v>
      </c>
      <c r="G517">
        <v>17</v>
      </c>
    </row>
    <row r="518" spans="1:14" x14ac:dyDescent="0.25">
      <c r="A518" t="s">
        <v>1210</v>
      </c>
      <c r="B518" t="s">
        <v>1221</v>
      </c>
      <c r="C518" t="s">
        <v>16</v>
      </c>
      <c r="D518" t="s">
        <v>1222</v>
      </c>
      <c r="E518" s="2">
        <v>44224</v>
      </c>
      <c r="F518">
        <v>61</v>
      </c>
      <c r="G518">
        <v>11</v>
      </c>
      <c r="H518">
        <v>83.1</v>
      </c>
      <c r="I518">
        <v>2.1</v>
      </c>
      <c r="J518">
        <v>13.1</v>
      </c>
      <c r="K518">
        <v>0.7</v>
      </c>
      <c r="L518">
        <v>0.5</v>
      </c>
      <c r="M518">
        <v>0.5</v>
      </c>
      <c r="N518">
        <v>14.8</v>
      </c>
    </row>
    <row r="519" spans="1:14" x14ac:dyDescent="0.25">
      <c r="A519" t="s">
        <v>1210</v>
      </c>
      <c r="B519" t="s">
        <v>1223</v>
      </c>
      <c r="C519" t="s">
        <v>16</v>
      </c>
      <c r="D519" t="s">
        <v>1224</v>
      </c>
      <c r="E519" s="2">
        <v>44313</v>
      </c>
      <c r="F519">
        <v>48</v>
      </c>
      <c r="G519">
        <v>11</v>
      </c>
      <c r="H519">
        <v>90.4</v>
      </c>
      <c r="I519">
        <v>4.5</v>
      </c>
      <c r="J519">
        <v>4.5</v>
      </c>
      <c r="K519">
        <v>0</v>
      </c>
      <c r="L519">
        <v>0</v>
      </c>
      <c r="M519">
        <v>0.6</v>
      </c>
      <c r="N519">
        <v>5.0999999999999996</v>
      </c>
    </row>
    <row r="520" spans="1:14" x14ac:dyDescent="0.25">
      <c r="A520" t="s">
        <v>1225</v>
      </c>
      <c r="B520" t="s">
        <v>1226</v>
      </c>
      <c r="C520" t="s">
        <v>16</v>
      </c>
      <c r="D520" t="s">
        <v>1227</v>
      </c>
      <c r="E520" s="2">
        <v>45055</v>
      </c>
      <c r="F520">
        <v>128</v>
      </c>
      <c r="G520">
        <v>24</v>
      </c>
      <c r="H520">
        <v>93.9</v>
      </c>
      <c r="I520">
        <v>2.1</v>
      </c>
      <c r="J520">
        <v>3.5</v>
      </c>
      <c r="K520">
        <v>0.1</v>
      </c>
      <c r="L520">
        <v>0.2</v>
      </c>
      <c r="M520">
        <v>0.2</v>
      </c>
      <c r="N520">
        <v>4</v>
      </c>
    </row>
    <row r="521" spans="1:14" x14ac:dyDescent="0.25">
      <c r="A521" t="s">
        <v>1228</v>
      </c>
      <c r="B521" t="s">
        <v>1229</v>
      </c>
      <c r="C521" t="s">
        <v>16</v>
      </c>
      <c r="D521" t="s">
        <v>1230</v>
      </c>
      <c r="E521" s="2">
        <v>44379</v>
      </c>
      <c r="F521">
        <v>58</v>
      </c>
      <c r="G521">
        <v>14</v>
      </c>
      <c r="H521">
        <v>81.400000000000006</v>
      </c>
      <c r="I521">
        <v>6.6</v>
      </c>
      <c r="J521">
        <v>7.9</v>
      </c>
      <c r="K521">
        <v>0</v>
      </c>
      <c r="L521">
        <v>0.2</v>
      </c>
      <c r="M521">
        <v>3.9</v>
      </c>
      <c r="N521">
        <v>12</v>
      </c>
    </row>
    <row r="522" spans="1:14" x14ac:dyDescent="0.25">
      <c r="A522" t="s">
        <v>1228</v>
      </c>
      <c r="B522" t="s">
        <v>1231</v>
      </c>
      <c r="C522" t="s">
        <v>16</v>
      </c>
      <c r="D522" t="s">
        <v>1232</v>
      </c>
      <c r="E522" s="2">
        <v>44379</v>
      </c>
      <c r="F522">
        <v>31</v>
      </c>
      <c r="G522">
        <v>12</v>
      </c>
      <c r="H522">
        <v>76.7</v>
      </c>
      <c r="I522">
        <v>7.4</v>
      </c>
      <c r="J522">
        <v>7</v>
      </c>
      <c r="K522">
        <v>0.5</v>
      </c>
      <c r="L522">
        <v>1.4</v>
      </c>
      <c r="M522">
        <v>7</v>
      </c>
      <c r="N522">
        <v>15.9</v>
      </c>
    </row>
    <row r="523" spans="1:14" x14ac:dyDescent="0.25">
      <c r="A523" t="s">
        <v>1228</v>
      </c>
      <c r="B523" t="s">
        <v>1233</v>
      </c>
      <c r="C523" t="s">
        <v>16</v>
      </c>
      <c r="D523" t="s">
        <v>1234</v>
      </c>
      <c r="E523" s="2">
        <v>43305</v>
      </c>
      <c r="F523">
        <v>42</v>
      </c>
      <c r="G523">
        <v>11</v>
      </c>
    </row>
    <row r="524" spans="1:14" x14ac:dyDescent="0.25">
      <c r="A524" t="s">
        <v>1228</v>
      </c>
      <c r="B524" t="s">
        <v>1235</v>
      </c>
      <c r="C524" t="s">
        <v>16</v>
      </c>
      <c r="D524" t="s">
        <v>1236</v>
      </c>
      <c r="E524" s="2">
        <v>44371</v>
      </c>
      <c r="F524">
        <v>23</v>
      </c>
      <c r="G524">
        <v>8</v>
      </c>
      <c r="H524">
        <v>92.5</v>
      </c>
      <c r="I524">
        <v>1.9</v>
      </c>
      <c r="J524">
        <v>5.6</v>
      </c>
      <c r="K524">
        <v>0</v>
      </c>
      <c r="L524">
        <v>0</v>
      </c>
      <c r="M524">
        <v>0</v>
      </c>
      <c r="N524">
        <v>5.6</v>
      </c>
    </row>
    <row r="525" spans="1:14" x14ac:dyDescent="0.25">
      <c r="A525" t="s">
        <v>1228</v>
      </c>
      <c r="B525" t="s">
        <v>1237</v>
      </c>
      <c r="C525" t="s">
        <v>16</v>
      </c>
      <c r="D525" t="s">
        <v>1238</v>
      </c>
      <c r="E525" s="2">
        <v>44371</v>
      </c>
      <c r="F525">
        <v>18</v>
      </c>
      <c r="G525">
        <v>8</v>
      </c>
      <c r="H525">
        <v>96.9</v>
      </c>
      <c r="I525">
        <v>0.8</v>
      </c>
      <c r="J525">
        <v>2.2999999999999998</v>
      </c>
      <c r="K525">
        <v>0</v>
      </c>
      <c r="L525">
        <v>0</v>
      </c>
      <c r="M525">
        <v>0</v>
      </c>
      <c r="N525">
        <v>2.2999999999999998</v>
      </c>
    </row>
    <row r="526" spans="1:14" x14ac:dyDescent="0.25">
      <c r="A526" t="s">
        <v>1239</v>
      </c>
      <c r="B526" t="s">
        <v>1240</v>
      </c>
      <c r="C526" t="s">
        <v>16</v>
      </c>
      <c r="D526" t="s">
        <v>1241</v>
      </c>
      <c r="E526" s="2">
        <v>45043</v>
      </c>
      <c r="F526">
        <v>7919</v>
      </c>
      <c r="G526">
        <v>929</v>
      </c>
      <c r="H526">
        <v>89.6</v>
      </c>
      <c r="I526">
        <v>2.2000000000000002</v>
      </c>
      <c r="J526">
        <v>6</v>
      </c>
      <c r="K526">
        <v>0.7</v>
      </c>
      <c r="L526">
        <v>0.3</v>
      </c>
      <c r="M526">
        <v>1.2</v>
      </c>
      <c r="N526">
        <v>8.1999999999999993</v>
      </c>
    </row>
    <row r="527" spans="1:14" x14ac:dyDescent="0.25">
      <c r="A527" t="s">
        <v>1239</v>
      </c>
      <c r="B527" t="s">
        <v>1242</v>
      </c>
      <c r="C527" t="s">
        <v>16</v>
      </c>
      <c r="D527" t="s">
        <v>1243</v>
      </c>
      <c r="E527" s="2">
        <v>45043</v>
      </c>
      <c r="F527">
        <v>7403</v>
      </c>
      <c r="G527">
        <v>894</v>
      </c>
      <c r="H527">
        <v>86.6</v>
      </c>
      <c r="I527">
        <v>2.9</v>
      </c>
      <c r="J527">
        <v>6</v>
      </c>
      <c r="K527">
        <v>1</v>
      </c>
      <c r="L527">
        <v>1.6</v>
      </c>
      <c r="M527">
        <v>1.9</v>
      </c>
      <c r="N527">
        <v>10.5</v>
      </c>
    </row>
    <row r="528" spans="1:14" x14ac:dyDescent="0.25">
      <c r="A528" t="s">
        <v>1244</v>
      </c>
      <c r="B528" t="s">
        <v>1245</v>
      </c>
      <c r="C528" t="s">
        <v>16</v>
      </c>
      <c r="D528" t="s">
        <v>1246</v>
      </c>
      <c r="E528" s="2">
        <v>43882</v>
      </c>
      <c r="F528">
        <v>4855</v>
      </c>
      <c r="G528">
        <v>490</v>
      </c>
      <c r="H528">
        <v>88.3</v>
      </c>
      <c r="I528">
        <v>3</v>
      </c>
      <c r="J528">
        <v>6.1</v>
      </c>
      <c r="K528">
        <v>0.6</v>
      </c>
      <c r="L528">
        <v>1.7</v>
      </c>
      <c r="M528">
        <v>0.3</v>
      </c>
      <c r="N528">
        <v>8.6999999999999993</v>
      </c>
    </row>
    <row r="529" spans="1:14" x14ac:dyDescent="0.25">
      <c r="A529" t="s">
        <v>1244</v>
      </c>
      <c r="B529" t="s">
        <v>1247</v>
      </c>
      <c r="C529" t="s">
        <v>16</v>
      </c>
      <c r="D529" t="s">
        <v>1248</v>
      </c>
      <c r="E529" s="2">
        <v>43882</v>
      </c>
      <c r="F529">
        <v>4405</v>
      </c>
      <c r="G529">
        <v>461</v>
      </c>
      <c r="H529">
        <v>88.7</v>
      </c>
      <c r="I529">
        <v>3.4</v>
      </c>
      <c r="J529">
        <v>5.2</v>
      </c>
      <c r="K529">
        <v>0.5</v>
      </c>
      <c r="L529">
        <v>1.8</v>
      </c>
      <c r="M529">
        <v>0.4</v>
      </c>
      <c r="N529">
        <v>7.9</v>
      </c>
    </row>
    <row r="530" spans="1:14" x14ac:dyDescent="0.25">
      <c r="A530" t="s">
        <v>1244</v>
      </c>
      <c r="B530" t="s">
        <v>1249</v>
      </c>
      <c r="C530" t="s">
        <v>16</v>
      </c>
      <c r="D530" t="s">
        <v>1250</v>
      </c>
      <c r="E530" s="2">
        <v>43882</v>
      </c>
      <c r="F530">
        <v>3952</v>
      </c>
      <c r="G530">
        <v>417</v>
      </c>
      <c r="H530">
        <v>84.8</v>
      </c>
      <c r="I530">
        <v>3.4</v>
      </c>
      <c r="J530">
        <v>8.9</v>
      </c>
      <c r="K530">
        <v>0.5</v>
      </c>
      <c r="L530">
        <v>2.1</v>
      </c>
      <c r="M530">
        <v>0.3</v>
      </c>
      <c r="N530">
        <v>11.8</v>
      </c>
    </row>
    <row r="531" spans="1:14" x14ac:dyDescent="0.25">
      <c r="A531" t="s">
        <v>1244</v>
      </c>
      <c r="B531" t="s">
        <v>1251</v>
      </c>
      <c r="C531" t="s">
        <v>16</v>
      </c>
      <c r="D531" t="s">
        <v>1252</v>
      </c>
      <c r="E531" s="2">
        <v>44579</v>
      </c>
      <c r="F531">
        <v>3720</v>
      </c>
      <c r="G531">
        <v>404</v>
      </c>
      <c r="H531">
        <v>82.3</v>
      </c>
      <c r="I531">
        <v>5.0999999999999996</v>
      </c>
      <c r="J531">
        <v>8.1</v>
      </c>
      <c r="K531">
        <v>0.9</v>
      </c>
      <c r="L531">
        <v>3</v>
      </c>
      <c r="M531">
        <v>0.6</v>
      </c>
      <c r="N531">
        <v>12.6</v>
      </c>
    </row>
    <row r="532" spans="1:14" x14ac:dyDescent="0.25">
      <c r="A532" t="s">
        <v>1253</v>
      </c>
      <c r="B532" t="s">
        <v>1254</v>
      </c>
      <c r="C532" t="s">
        <v>16</v>
      </c>
      <c r="D532" t="s">
        <v>1255</v>
      </c>
      <c r="E532" s="2">
        <v>44889</v>
      </c>
      <c r="F532">
        <v>15</v>
      </c>
      <c r="G532">
        <v>5</v>
      </c>
      <c r="H532">
        <v>74.5</v>
      </c>
      <c r="I532">
        <v>12.7</v>
      </c>
      <c r="J532">
        <v>11.8</v>
      </c>
      <c r="K532">
        <v>1</v>
      </c>
      <c r="L532">
        <v>0</v>
      </c>
      <c r="M532">
        <v>0</v>
      </c>
      <c r="N532">
        <v>12.8</v>
      </c>
    </row>
    <row r="533" spans="1:14" x14ac:dyDescent="0.25">
      <c r="A533" t="s">
        <v>1256</v>
      </c>
      <c r="B533" t="s">
        <v>1257</v>
      </c>
      <c r="C533" t="s">
        <v>16</v>
      </c>
      <c r="D533" t="s">
        <v>1258</v>
      </c>
      <c r="E533" s="2">
        <v>44398</v>
      </c>
      <c r="F533">
        <v>470</v>
      </c>
      <c r="G533">
        <v>54</v>
      </c>
      <c r="H533">
        <v>82.7</v>
      </c>
      <c r="I533">
        <v>5</v>
      </c>
      <c r="J533">
        <v>9.1999999999999993</v>
      </c>
      <c r="K533">
        <v>0.6</v>
      </c>
      <c r="L533">
        <v>0.5</v>
      </c>
      <c r="M533">
        <v>2</v>
      </c>
      <c r="N533">
        <v>12.3</v>
      </c>
    </row>
    <row r="534" spans="1:14" x14ac:dyDescent="0.25">
      <c r="A534" t="s">
        <v>1256</v>
      </c>
      <c r="B534" t="s">
        <v>1259</v>
      </c>
      <c r="C534" t="s">
        <v>16</v>
      </c>
      <c r="D534" t="s">
        <v>1260</v>
      </c>
      <c r="E534" s="2">
        <v>44398</v>
      </c>
      <c r="F534">
        <v>262</v>
      </c>
      <c r="G534">
        <v>30</v>
      </c>
      <c r="H534">
        <v>79.400000000000006</v>
      </c>
      <c r="I534">
        <v>5.7</v>
      </c>
      <c r="J534">
        <v>9.4</v>
      </c>
      <c r="K534">
        <v>0.7</v>
      </c>
      <c r="L534">
        <v>1.1000000000000001</v>
      </c>
      <c r="M534">
        <v>3.7</v>
      </c>
      <c r="N534">
        <v>14.9</v>
      </c>
    </row>
    <row r="535" spans="1:14" x14ac:dyDescent="0.25">
      <c r="A535" t="s">
        <v>1256</v>
      </c>
      <c r="B535" t="s">
        <v>1261</v>
      </c>
      <c r="C535" t="s">
        <v>16</v>
      </c>
      <c r="D535" t="s">
        <v>1262</v>
      </c>
      <c r="E535" s="2">
        <v>44424</v>
      </c>
      <c r="F535">
        <v>80</v>
      </c>
      <c r="G535">
        <v>17</v>
      </c>
      <c r="H535">
        <v>75.2</v>
      </c>
      <c r="I535">
        <v>5.2</v>
      </c>
      <c r="J535">
        <v>10.199999999999999</v>
      </c>
      <c r="K535">
        <v>1.5</v>
      </c>
      <c r="L535">
        <v>1.6</v>
      </c>
      <c r="M535">
        <v>6.3</v>
      </c>
      <c r="N535">
        <v>19.600000000000001</v>
      </c>
    </row>
    <row r="536" spans="1:14" x14ac:dyDescent="0.25">
      <c r="A536" t="s">
        <v>1263</v>
      </c>
      <c r="B536" t="s">
        <v>1264</v>
      </c>
      <c r="C536" t="s">
        <v>16</v>
      </c>
      <c r="D536" t="s">
        <v>531</v>
      </c>
      <c r="E536" s="2">
        <v>42030</v>
      </c>
      <c r="F536">
        <v>80</v>
      </c>
      <c r="G536">
        <v>17</v>
      </c>
    </row>
    <row r="537" spans="1:14" x14ac:dyDescent="0.25">
      <c r="A537" t="s">
        <v>1265</v>
      </c>
      <c r="B537" t="s">
        <v>1266</v>
      </c>
      <c r="C537" t="s">
        <v>16</v>
      </c>
      <c r="D537" t="s">
        <v>1083</v>
      </c>
      <c r="E537" s="2">
        <v>43693</v>
      </c>
      <c r="F537">
        <v>558</v>
      </c>
      <c r="G537">
        <v>67</v>
      </c>
      <c r="H537">
        <v>94.2</v>
      </c>
      <c r="I537">
        <v>1.5</v>
      </c>
      <c r="J537">
        <v>4</v>
      </c>
      <c r="K537">
        <v>0</v>
      </c>
      <c r="L537">
        <v>0.1</v>
      </c>
      <c r="M537">
        <v>0.2</v>
      </c>
      <c r="N537">
        <v>4.3</v>
      </c>
    </row>
    <row r="538" spans="1:14" x14ac:dyDescent="0.25">
      <c r="A538" t="s">
        <v>1267</v>
      </c>
      <c r="B538" t="s">
        <v>1268</v>
      </c>
      <c r="C538" t="s">
        <v>16</v>
      </c>
      <c r="D538" t="s">
        <v>1269</v>
      </c>
      <c r="E538" s="2">
        <v>44854</v>
      </c>
      <c r="F538">
        <v>1407</v>
      </c>
      <c r="G538">
        <v>268</v>
      </c>
      <c r="H538">
        <v>87.8</v>
      </c>
      <c r="I538">
        <v>5.9</v>
      </c>
      <c r="J538">
        <v>5.7</v>
      </c>
      <c r="K538">
        <v>0.3</v>
      </c>
      <c r="L538">
        <v>0.1</v>
      </c>
      <c r="M538">
        <v>0.2</v>
      </c>
      <c r="N538">
        <v>6.3</v>
      </c>
    </row>
    <row r="539" spans="1:14" x14ac:dyDescent="0.25">
      <c r="A539" t="s">
        <v>1267</v>
      </c>
      <c r="B539" t="s">
        <v>1270</v>
      </c>
      <c r="C539" t="s">
        <v>16</v>
      </c>
      <c r="D539" t="s">
        <v>1271</v>
      </c>
      <c r="E539" s="2">
        <v>45033</v>
      </c>
      <c r="F539">
        <v>426</v>
      </c>
      <c r="G539">
        <v>63</v>
      </c>
      <c r="H539">
        <v>86</v>
      </c>
      <c r="I539">
        <v>4.5</v>
      </c>
      <c r="J539">
        <v>8.1</v>
      </c>
      <c r="K539">
        <v>0.3</v>
      </c>
      <c r="L539">
        <v>0.4</v>
      </c>
      <c r="M539">
        <v>0.7</v>
      </c>
      <c r="N539">
        <v>9.5</v>
      </c>
    </row>
    <row r="540" spans="1:14" x14ac:dyDescent="0.25">
      <c r="A540" t="s">
        <v>1267</v>
      </c>
      <c r="B540" t="s">
        <v>1272</v>
      </c>
      <c r="C540" t="s">
        <v>16</v>
      </c>
      <c r="D540" t="s">
        <v>1273</v>
      </c>
      <c r="E540" s="2">
        <v>41541</v>
      </c>
      <c r="F540">
        <v>366</v>
      </c>
      <c r="G540">
        <v>52</v>
      </c>
      <c r="H540">
        <v>10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</row>
    <row r="541" spans="1:14" x14ac:dyDescent="0.25">
      <c r="A541" t="s">
        <v>1267</v>
      </c>
      <c r="B541" t="s">
        <v>1274</v>
      </c>
      <c r="C541" t="s">
        <v>16</v>
      </c>
      <c r="D541" t="s">
        <v>1275</v>
      </c>
      <c r="E541" s="2">
        <v>45167</v>
      </c>
      <c r="F541">
        <v>343</v>
      </c>
      <c r="G541">
        <v>49</v>
      </c>
      <c r="H541">
        <v>80.3</v>
      </c>
      <c r="I541">
        <v>6.7</v>
      </c>
      <c r="J541">
        <v>11.8</v>
      </c>
      <c r="K541">
        <v>0.3</v>
      </c>
      <c r="L541">
        <v>0.1</v>
      </c>
      <c r="M541">
        <v>0.8</v>
      </c>
      <c r="N541">
        <v>13</v>
      </c>
    </row>
    <row r="542" spans="1:14" x14ac:dyDescent="0.25">
      <c r="A542" t="s">
        <v>1276</v>
      </c>
      <c r="B542" t="s">
        <v>1277</v>
      </c>
      <c r="C542" t="s">
        <v>16</v>
      </c>
      <c r="D542" t="s">
        <v>284</v>
      </c>
      <c r="E542" s="2">
        <v>44158</v>
      </c>
      <c r="F542">
        <v>45</v>
      </c>
      <c r="G542">
        <v>9</v>
      </c>
      <c r="H542">
        <v>89.3</v>
      </c>
      <c r="I542">
        <v>4.0999999999999996</v>
      </c>
      <c r="J542">
        <v>5.0999999999999996</v>
      </c>
      <c r="K542">
        <v>0.6</v>
      </c>
      <c r="L542">
        <v>0</v>
      </c>
      <c r="M542">
        <v>0.9</v>
      </c>
      <c r="N542">
        <v>6.6</v>
      </c>
    </row>
    <row r="543" spans="1:14" x14ac:dyDescent="0.25">
      <c r="A543" t="s">
        <v>1278</v>
      </c>
      <c r="B543" t="s">
        <v>1279</v>
      </c>
      <c r="C543" t="s">
        <v>16</v>
      </c>
      <c r="D543" t="s">
        <v>1280</v>
      </c>
      <c r="E543" s="2">
        <v>43277</v>
      </c>
      <c r="F543">
        <v>147</v>
      </c>
      <c r="G543">
        <v>35</v>
      </c>
    </row>
    <row r="544" spans="1:14" x14ac:dyDescent="0.25">
      <c r="A544" t="s">
        <v>1281</v>
      </c>
      <c r="B544" t="s">
        <v>1282</v>
      </c>
      <c r="C544" t="s">
        <v>16</v>
      </c>
      <c r="D544" t="s">
        <v>1283</v>
      </c>
      <c r="E544" s="2">
        <v>44371</v>
      </c>
      <c r="F544">
        <v>216</v>
      </c>
      <c r="G544">
        <v>46</v>
      </c>
      <c r="H544">
        <v>85.2</v>
      </c>
      <c r="I544">
        <v>3.8</v>
      </c>
      <c r="J544">
        <v>8.9</v>
      </c>
      <c r="K544">
        <v>0.3</v>
      </c>
      <c r="L544">
        <v>0.3</v>
      </c>
      <c r="M544">
        <v>1.5</v>
      </c>
      <c r="N544">
        <v>11</v>
      </c>
    </row>
    <row r="545" spans="1:14" x14ac:dyDescent="0.25">
      <c r="A545" t="s">
        <v>1284</v>
      </c>
      <c r="B545" t="s">
        <v>1285</v>
      </c>
      <c r="C545" t="s">
        <v>16</v>
      </c>
      <c r="D545" t="s">
        <v>1286</v>
      </c>
      <c r="E545" s="2">
        <v>44313</v>
      </c>
      <c r="F545">
        <v>294</v>
      </c>
      <c r="G545">
        <v>143</v>
      </c>
      <c r="H545">
        <v>95.4</v>
      </c>
      <c r="I545">
        <v>0.7</v>
      </c>
      <c r="J545">
        <v>3.3</v>
      </c>
      <c r="K545">
        <v>0.1</v>
      </c>
      <c r="L545">
        <v>0.1</v>
      </c>
      <c r="M545">
        <v>0.4</v>
      </c>
      <c r="N545">
        <v>3.9</v>
      </c>
    </row>
    <row r="546" spans="1:14" x14ac:dyDescent="0.25">
      <c r="A546" t="s">
        <v>1287</v>
      </c>
      <c r="B546" t="s">
        <v>1288</v>
      </c>
      <c r="C546" t="s">
        <v>16</v>
      </c>
      <c r="D546" t="s">
        <v>1289</v>
      </c>
      <c r="E546" s="2">
        <v>44224</v>
      </c>
      <c r="F546">
        <v>1360</v>
      </c>
      <c r="G546">
        <v>162</v>
      </c>
      <c r="H546">
        <v>84.3</v>
      </c>
      <c r="I546">
        <v>4</v>
      </c>
      <c r="J546">
        <v>10.1</v>
      </c>
      <c r="K546">
        <v>0.6</v>
      </c>
      <c r="L546">
        <v>0.4</v>
      </c>
      <c r="M546">
        <v>0.6</v>
      </c>
      <c r="N546">
        <v>11.7</v>
      </c>
    </row>
    <row r="547" spans="1:14" x14ac:dyDescent="0.25">
      <c r="A547" t="s">
        <v>1287</v>
      </c>
      <c r="B547" t="s">
        <v>1290</v>
      </c>
      <c r="C547" t="s">
        <v>16</v>
      </c>
      <c r="D547" t="s">
        <v>1291</v>
      </c>
      <c r="E547" s="2">
        <v>44224</v>
      </c>
      <c r="F547">
        <v>1282</v>
      </c>
      <c r="G547">
        <v>150</v>
      </c>
      <c r="H547">
        <v>88</v>
      </c>
      <c r="I547">
        <v>3.8</v>
      </c>
      <c r="J547">
        <v>5.9</v>
      </c>
      <c r="K547">
        <v>0.9</v>
      </c>
      <c r="L547">
        <v>0.2</v>
      </c>
      <c r="M547">
        <v>1.2</v>
      </c>
      <c r="N547">
        <v>8.1999999999999993</v>
      </c>
    </row>
    <row r="548" spans="1:14" x14ac:dyDescent="0.25">
      <c r="A548" t="s">
        <v>1287</v>
      </c>
      <c r="B548" t="s">
        <v>1292</v>
      </c>
      <c r="C548" t="s">
        <v>16</v>
      </c>
      <c r="D548" t="s">
        <v>1293</v>
      </c>
      <c r="E548" s="2">
        <v>44224</v>
      </c>
      <c r="F548">
        <v>876</v>
      </c>
      <c r="G548">
        <v>97</v>
      </c>
      <c r="H548">
        <v>82.4</v>
      </c>
      <c r="I548">
        <v>4</v>
      </c>
      <c r="J548">
        <v>12.3</v>
      </c>
      <c r="K548">
        <v>0.6</v>
      </c>
      <c r="L548">
        <v>0.3</v>
      </c>
      <c r="M548">
        <v>0.4</v>
      </c>
      <c r="N548">
        <v>13.6</v>
      </c>
    </row>
    <row r="549" spans="1:14" x14ac:dyDescent="0.25">
      <c r="A549" t="s">
        <v>1287</v>
      </c>
      <c r="B549" t="s">
        <v>1294</v>
      </c>
      <c r="C549" t="s">
        <v>16</v>
      </c>
      <c r="D549" t="s">
        <v>1295</v>
      </c>
      <c r="E549" s="2">
        <v>44278</v>
      </c>
      <c r="F549">
        <v>754</v>
      </c>
      <c r="G549">
        <v>96</v>
      </c>
      <c r="H549">
        <v>83.9</v>
      </c>
      <c r="I549">
        <v>5.6</v>
      </c>
      <c r="J549">
        <v>6.9</v>
      </c>
      <c r="K549">
        <v>1.3</v>
      </c>
      <c r="L549">
        <v>0.4</v>
      </c>
      <c r="M549">
        <v>1.9</v>
      </c>
      <c r="N549">
        <v>10.5</v>
      </c>
    </row>
    <row r="550" spans="1:14" x14ac:dyDescent="0.25">
      <c r="A550" t="s">
        <v>1287</v>
      </c>
      <c r="B550" t="s">
        <v>1296</v>
      </c>
      <c r="C550" t="s">
        <v>16</v>
      </c>
      <c r="D550" t="s">
        <v>1297</v>
      </c>
      <c r="E550" s="2">
        <v>44278</v>
      </c>
      <c r="F550">
        <v>508</v>
      </c>
      <c r="G550">
        <v>74</v>
      </c>
      <c r="H550">
        <v>84.9</v>
      </c>
      <c r="I550">
        <v>5.4</v>
      </c>
      <c r="J550">
        <v>5.8</v>
      </c>
      <c r="K550">
        <v>0.7</v>
      </c>
      <c r="L550">
        <v>0.9</v>
      </c>
      <c r="M550">
        <v>2.2999999999999998</v>
      </c>
      <c r="N550">
        <v>9.6999999999999993</v>
      </c>
    </row>
    <row r="551" spans="1:14" x14ac:dyDescent="0.25">
      <c r="A551" t="s">
        <v>1287</v>
      </c>
      <c r="B551" t="s">
        <v>1298</v>
      </c>
      <c r="C551" t="s">
        <v>16</v>
      </c>
      <c r="D551" t="s">
        <v>1299</v>
      </c>
      <c r="E551" s="2">
        <v>44278</v>
      </c>
      <c r="F551">
        <v>397</v>
      </c>
      <c r="G551">
        <v>63</v>
      </c>
      <c r="H551">
        <v>81.5</v>
      </c>
      <c r="I551">
        <v>5.9</v>
      </c>
      <c r="J551">
        <v>10.5</v>
      </c>
      <c r="K551">
        <v>0.4</v>
      </c>
      <c r="L551">
        <v>1.1000000000000001</v>
      </c>
      <c r="M551">
        <v>0.6</v>
      </c>
      <c r="N551">
        <v>12.6</v>
      </c>
    </row>
    <row r="552" spans="1:14" x14ac:dyDescent="0.25">
      <c r="A552" t="s">
        <v>1287</v>
      </c>
      <c r="B552" t="s">
        <v>1300</v>
      </c>
      <c r="C552" t="s">
        <v>16</v>
      </c>
      <c r="D552" t="s">
        <v>1301</v>
      </c>
      <c r="E552" s="2">
        <v>44278</v>
      </c>
      <c r="F552">
        <v>205</v>
      </c>
      <c r="G552">
        <v>28</v>
      </c>
      <c r="H552">
        <v>75.8</v>
      </c>
      <c r="I552">
        <v>8.1999999999999993</v>
      </c>
      <c r="J552">
        <v>10.8</v>
      </c>
      <c r="K552">
        <v>0.9</v>
      </c>
      <c r="L552">
        <v>0.8</v>
      </c>
      <c r="M552">
        <v>3.5</v>
      </c>
      <c r="N552">
        <v>16</v>
      </c>
    </row>
    <row r="553" spans="1:14" x14ac:dyDescent="0.25">
      <c r="A553" t="s">
        <v>1302</v>
      </c>
      <c r="B553" t="s">
        <v>1303</v>
      </c>
      <c r="C553" t="s">
        <v>16</v>
      </c>
      <c r="D553" t="s">
        <v>1304</v>
      </c>
      <c r="E553" s="2">
        <v>44610</v>
      </c>
      <c r="F553">
        <v>521</v>
      </c>
      <c r="G553">
        <v>70</v>
      </c>
      <c r="H553">
        <v>92.8</v>
      </c>
      <c r="I553">
        <v>1.1000000000000001</v>
      </c>
      <c r="J553">
        <v>1.8</v>
      </c>
      <c r="K553">
        <v>0.6</v>
      </c>
      <c r="L553">
        <v>1.3</v>
      </c>
      <c r="M553">
        <v>2.4</v>
      </c>
      <c r="N553">
        <v>6.1</v>
      </c>
    </row>
    <row r="554" spans="1:14" x14ac:dyDescent="0.25">
      <c r="A554" t="s">
        <v>1302</v>
      </c>
      <c r="B554" t="s">
        <v>1305</v>
      </c>
      <c r="C554" t="s">
        <v>16</v>
      </c>
      <c r="D554" t="s">
        <v>1306</v>
      </c>
      <c r="E554" s="2">
        <v>43543</v>
      </c>
      <c r="F554">
        <v>334</v>
      </c>
      <c r="G554">
        <v>46</v>
      </c>
      <c r="H554">
        <v>95.5</v>
      </c>
      <c r="I554">
        <v>1.6</v>
      </c>
      <c r="J554">
        <v>2.6</v>
      </c>
      <c r="K554">
        <v>0</v>
      </c>
      <c r="L554">
        <v>0</v>
      </c>
      <c r="M554">
        <v>0.3</v>
      </c>
      <c r="N554">
        <v>2.9</v>
      </c>
    </row>
    <row r="555" spans="1:14" x14ac:dyDescent="0.25">
      <c r="A555" t="s">
        <v>1302</v>
      </c>
      <c r="B555" t="s">
        <v>1307</v>
      </c>
      <c r="C555" t="s">
        <v>16</v>
      </c>
      <c r="D555" t="s">
        <v>1308</v>
      </c>
      <c r="E555" s="2">
        <v>44610</v>
      </c>
      <c r="F555">
        <v>326</v>
      </c>
      <c r="G555">
        <v>42</v>
      </c>
      <c r="H555">
        <v>93.8</v>
      </c>
      <c r="I555">
        <v>3.5</v>
      </c>
      <c r="J555">
        <v>2.2999999999999998</v>
      </c>
      <c r="K555">
        <v>0</v>
      </c>
      <c r="L555">
        <v>0</v>
      </c>
      <c r="M555">
        <v>0.4</v>
      </c>
      <c r="N555">
        <v>2.7</v>
      </c>
    </row>
    <row r="556" spans="1:14" x14ac:dyDescent="0.25">
      <c r="A556" t="s">
        <v>1309</v>
      </c>
      <c r="B556" t="s">
        <v>1310</v>
      </c>
      <c r="C556" t="s">
        <v>16</v>
      </c>
      <c r="D556" t="s">
        <v>162</v>
      </c>
      <c r="E556" s="2">
        <v>43200</v>
      </c>
      <c r="F556">
        <v>38</v>
      </c>
      <c r="G556">
        <v>10</v>
      </c>
    </row>
    <row r="557" spans="1:14" x14ac:dyDescent="0.25">
      <c r="A557" t="s">
        <v>1311</v>
      </c>
      <c r="B557" t="s">
        <v>1312</v>
      </c>
      <c r="C557" t="s">
        <v>16</v>
      </c>
      <c r="D557" t="s">
        <v>1313</v>
      </c>
      <c r="E557" s="2">
        <v>43859</v>
      </c>
      <c r="F557">
        <v>19</v>
      </c>
      <c r="G557">
        <v>5</v>
      </c>
      <c r="H557">
        <v>89.4</v>
      </c>
      <c r="I557">
        <v>4.5</v>
      </c>
      <c r="J557">
        <v>5.3</v>
      </c>
      <c r="K557">
        <v>0</v>
      </c>
      <c r="L557">
        <v>0</v>
      </c>
      <c r="M557">
        <v>0.8</v>
      </c>
      <c r="N557">
        <v>6.1</v>
      </c>
    </row>
    <row r="558" spans="1:14" x14ac:dyDescent="0.25">
      <c r="A558" t="s">
        <v>1311</v>
      </c>
      <c r="B558" t="s">
        <v>1314</v>
      </c>
      <c r="C558" t="s">
        <v>16</v>
      </c>
      <c r="D558" t="s">
        <v>1315</v>
      </c>
      <c r="E558" s="2">
        <v>43851</v>
      </c>
      <c r="F558">
        <v>13</v>
      </c>
      <c r="G558">
        <v>3</v>
      </c>
      <c r="H558">
        <v>84.3</v>
      </c>
      <c r="I558">
        <v>6.7</v>
      </c>
      <c r="J558">
        <v>9</v>
      </c>
      <c r="K558">
        <v>0</v>
      </c>
      <c r="L558">
        <v>0</v>
      </c>
      <c r="M558">
        <v>0</v>
      </c>
      <c r="N558">
        <v>9</v>
      </c>
    </row>
    <row r="559" spans="1:14" x14ac:dyDescent="0.25">
      <c r="A559" t="s">
        <v>1316</v>
      </c>
      <c r="B559" t="s">
        <v>1317</v>
      </c>
      <c r="C559" t="s">
        <v>16</v>
      </c>
      <c r="D559" t="s">
        <v>1318</v>
      </c>
      <c r="E559" s="2">
        <v>44854</v>
      </c>
      <c r="F559">
        <v>1943</v>
      </c>
      <c r="G559">
        <v>246</v>
      </c>
      <c r="H559">
        <v>87.2</v>
      </c>
      <c r="I559">
        <v>4.2</v>
      </c>
      <c r="J559">
        <v>5.2</v>
      </c>
      <c r="K559">
        <v>0.6</v>
      </c>
      <c r="L559">
        <v>0.5</v>
      </c>
      <c r="M559">
        <v>2.2999999999999998</v>
      </c>
      <c r="N559">
        <v>8.6</v>
      </c>
    </row>
    <row r="560" spans="1:14" x14ac:dyDescent="0.25">
      <c r="A560" t="s">
        <v>1316</v>
      </c>
      <c r="B560" t="s">
        <v>1319</v>
      </c>
      <c r="C560" t="s">
        <v>16</v>
      </c>
      <c r="D560" t="s">
        <v>1320</v>
      </c>
      <c r="E560" s="2">
        <v>45043</v>
      </c>
      <c r="F560">
        <v>868</v>
      </c>
      <c r="G560">
        <v>111</v>
      </c>
      <c r="H560">
        <v>83</v>
      </c>
      <c r="I560">
        <v>4.8</v>
      </c>
      <c r="J560">
        <v>9.6999999999999993</v>
      </c>
      <c r="K560">
        <v>0.5</v>
      </c>
      <c r="L560">
        <v>0.9</v>
      </c>
      <c r="M560">
        <v>1.1000000000000001</v>
      </c>
      <c r="N560">
        <v>12.2</v>
      </c>
    </row>
    <row r="561" spans="1:14" x14ac:dyDescent="0.25">
      <c r="A561" t="s">
        <v>1321</v>
      </c>
      <c r="B561" t="s">
        <v>1322</v>
      </c>
      <c r="C561" t="s">
        <v>16</v>
      </c>
      <c r="D561" t="s">
        <v>388</v>
      </c>
      <c r="E561" s="2">
        <v>44398</v>
      </c>
      <c r="F561">
        <v>43</v>
      </c>
      <c r="G561">
        <v>10</v>
      </c>
      <c r="H561">
        <v>86.3</v>
      </c>
      <c r="I561">
        <v>2.2999999999999998</v>
      </c>
      <c r="J561">
        <v>9.5</v>
      </c>
      <c r="K561">
        <v>1.6</v>
      </c>
      <c r="L561">
        <v>0.3</v>
      </c>
      <c r="M561">
        <v>0</v>
      </c>
      <c r="N561">
        <v>11.4</v>
      </c>
    </row>
    <row r="562" spans="1:14" x14ac:dyDescent="0.25">
      <c r="A562" t="s">
        <v>1323</v>
      </c>
      <c r="B562" t="s">
        <v>1324</v>
      </c>
      <c r="C562" t="s">
        <v>16</v>
      </c>
      <c r="D562" t="s">
        <v>1325</v>
      </c>
      <c r="E562" s="2">
        <v>44516</v>
      </c>
      <c r="F562">
        <v>140</v>
      </c>
      <c r="G562">
        <v>19</v>
      </c>
      <c r="H562">
        <v>82.7</v>
      </c>
      <c r="I562">
        <v>3.7</v>
      </c>
      <c r="J562">
        <v>10.4</v>
      </c>
      <c r="K562">
        <v>1.2</v>
      </c>
      <c r="L562">
        <v>1.2</v>
      </c>
      <c r="M562">
        <v>0.8</v>
      </c>
      <c r="N562">
        <v>13.6</v>
      </c>
    </row>
    <row r="563" spans="1:14" x14ac:dyDescent="0.25">
      <c r="A563" t="s">
        <v>1323</v>
      </c>
      <c r="B563" t="s">
        <v>1326</v>
      </c>
      <c r="C563" t="s">
        <v>16</v>
      </c>
      <c r="D563" t="s">
        <v>608</v>
      </c>
      <c r="E563" s="2">
        <v>44516</v>
      </c>
      <c r="F563">
        <v>100</v>
      </c>
      <c r="G563">
        <v>12</v>
      </c>
      <c r="H563">
        <v>81.2</v>
      </c>
      <c r="I563">
        <v>5</v>
      </c>
      <c r="J563">
        <v>7.5</v>
      </c>
      <c r="K563">
        <v>2.2999999999999998</v>
      </c>
      <c r="L563">
        <v>1.7</v>
      </c>
      <c r="M563">
        <v>2.2999999999999998</v>
      </c>
      <c r="N563">
        <v>13.8</v>
      </c>
    </row>
    <row r="564" spans="1:14" x14ac:dyDescent="0.25">
      <c r="A564" t="s">
        <v>1327</v>
      </c>
      <c r="B564" t="s">
        <v>1328</v>
      </c>
      <c r="C564" t="s">
        <v>16</v>
      </c>
      <c r="D564" t="s">
        <v>1329</v>
      </c>
      <c r="E564" s="2">
        <v>43185</v>
      </c>
      <c r="F564">
        <v>166</v>
      </c>
      <c r="G564">
        <v>24</v>
      </c>
    </row>
    <row r="565" spans="1:14" x14ac:dyDescent="0.25">
      <c r="A565" t="s">
        <v>1330</v>
      </c>
      <c r="B565" t="s">
        <v>1331</v>
      </c>
      <c r="C565" t="s">
        <v>16</v>
      </c>
      <c r="D565" t="s">
        <v>1332</v>
      </c>
      <c r="E565" s="2">
        <v>44981</v>
      </c>
      <c r="F565">
        <v>60</v>
      </c>
      <c r="G565">
        <v>12</v>
      </c>
      <c r="H565">
        <v>88.3</v>
      </c>
      <c r="I565">
        <v>4.5</v>
      </c>
      <c r="J565">
        <v>4.3</v>
      </c>
      <c r="K565">
        <v>2.2999999999999998</v>
      </c>
      <c r="L565">
        <v>0.4</v>
      </c>
      <c r="M565">
        <v>0.2</v>
      </c>
      <c r="N565">
        <v>7.2</v>
      </c>
    </row>
    <row r="566" spans="1:14" x14ac:dyDescent="0.25">
      <c r="A566" t="s">
        <v>1330</v>
      </c>
      <c r="B566" t="s">
        <v>1333</v>
      </c>
      <c r="C566" t="s">
        <v>16</v>
      </c>
      <c r="D566" t="s">
        <v>1334</v>
      </c>
      <c r="E566" s="2">
        <v>43893</v>
      </c>
      <c r="F566">
        <v>22</v>
      </c>
      <c r="G566">
        <v>7</v>
      </c>
      <c r="H566">
        <v>77</v>
      </c>
      <c r="I566">
        <v>5.9</v>
      </c>
      <c r="J566">
        <v>12.4</v>
      </c>
      <c r="K566">
        <v>1.3</v>
      </c>
      <c r="L566">
        <v>2.7</v>
      </c>
      <c r="M566">
        <v>0.7</v>
      </c>
      <c r="N566">
        <v>17.100000000000001</v>
      </c>
    </row>
    <row r="567" spans="1:14" x14ac:dyDescent="0.25">
      <c r="A567" t="s">
        <v>1335</v>
      </c>
      <c r="B567" t="s">
        <v>1336</v>
      </c>
      <c r="C567" t="s">
        <v>16</v>
      </c>
      <c r="D567" t="s">
        <v>1337</v>
      </c>
      <c r="E567" s="2">
        <v>44379</v>
      </c>
      <c r="F567">
        <v>348</v>
      </c>
      <c r="G567">
        <v>44</v>
      </c>
      <c r="H567">
        <v>87.1</v>
      </c>
      <c r="I567">
        <v>4.0999999999999996</v>
      </c>
      <c r="J567">
        <v>7.3</v>
      </c>
      <c r="K567">
        <v>0.6</v>
      </c>
      <c r="L567">
        <v>0.1</v>
      </c>
      <c r="M567">
        <v>0.8</v>
      </c>
      <c r="N567">
        <v>8.8000000000000007</v>
      </c>
    </row>
    <row r="568" spans="1:14" x14ac:dyDescent="0.25">
      <c r="A568" t="s">
        <v>1335</v>
      </c>
      <c r="B568" t="s">
        <v>1338</v>
      </c>
      <c r="C568" t="s">
        <v>16</v>
      </c>
      <c r="D568" t="s">
        <v>1339</v>
      </c>
      <c r="E568" s="2">
        <v>43305</v>
      </c>
      <c r="F568">
        <v>274</v>
      </c>
      <c r="G568">
        <v>40</v>
      </c>
    </row>
    <row r="569" spans="1:14" x14ac:dyDescent="0.25">
      <c r="A569" t="s">
        <v>1335</v>
      </c>
      <c r="B569" t="s">
        <v>1340</v>
      </c>
      <c r="C569" t="s">
        <v>16</v>
      </c>
      <c r="D569" t="s">
        <v>1341</v>
      </c>
      <c r="E569" s="2">
        <v>43305</v>
      </c>
      <c r="F569">
        <v>44</v>
      </c>
      <c r="G569">
        <v>9</v>
      </c>
    </row>
    <row r="570" spans="1:14" x14ac:dyDescent="0.25">
      <c r="A570" t="s">
        <v>1342</v>
      </c>
      <c r="B570" t="s">
        <v>1343</v>
      </c>
      <c r="C570" t="s">
        <v>16</v>
      </c>
      <c r="D570" t="s">
        <v>1344</v>
      </c>
      <c r="E570" s="2">
        <v>45153</v>
      </c>
      <c r="F570">
        <v>695</v>
      </c>
      <c r="G570">
        <v>96</v>
      </c>
      <c r="H570">
        <v>93.3</v>
      </c>
      <c r="I570">
        <v>1.1000000000000001</v>
      </c>
      <c r="J570">
        <v>5.0999999999999996</v>
      </c>
      <c r="K570">
        <v>0.1</v>
      </c>
      <c r="L570">
        <v>0.2</v>
      </c>
      <c r="M570">
        <v>0.2</v>
      </c>
      <c r="N570">
        <v>5.6</v>
      </c>
    </row>
    <row r="571" spans="1:14" x14ac:dyDescent="0.25">
      <c r="A571" t="s">
        <v>1342</v>
      </c>
      <c r="B571" t="s">
        <v>1345</v>
      </c>
      <c r="C571" t="s">
        <v>16</v>
      </c>
      <c r="D571" t="s">
        <v>1346</v>
      </c>
      <c r="E571" s="2">
        <v>44105</v>
      </c>
      <c r="F571">
        <v>323</v>
      </c>
      <c r="G571">
        <v>45</v>
      </c>
      <c r="H571">
        <v>97.8</v>
      </c>
      <c r="I571">
        <v>0.7</v>
      </c>
      <c r="J571">
        <v>0.7</v>
      </c>
      <c r="K571">
        <v>0</v>
      </c>
      <c r="L571">
        <v>0</v>
      </c>
      <c r="M571">
        <v>0.8</v>
      </c>
      <c r="N571">
        <v>1.5</v>
      </c>
    </row>
    <row r="572" spans="1:14" x14ac:dyDescent="0.25">
      <c r="A572" t="s">
        <v>1347</v>
      </c>
      <c r="B572" t="s">
        <v>1348</v>
      </c>
      <c r="C572" t="s">
        <v>16</v>
      </c>
      <c r="D572" t="s">
        <v>1349</v>
      </c>
      <c r="E572" s="2">
        <v>44398</v>
      </c>
      <c r="F572">
        <v>633</v>
      </c>
      <c r="G572">
        <v>90</v>
      </c>
      <c r="H572">
        <v>83.5</v>
      </c>
      <c r="I572">
        <v>5.6</v>
      </c>
      <c r="J572">
        <v>7.8</v>
      </c>
      <c r="K572">
        <v>1.3</v>
      </c>
      <c r="L572">
        <v>0.9</v>
      </c>
      <c r="M572">
        <v>0.9</v>
      </c>
      <c r="N572">
        <v>10.9</v>
      </c>
    </row>
    <row r="573" spans="1:14" x14ac:dyDescent="0.25">
      <c r="A573" t="s">
        <v>1350</v>
      </c>
      <c r="B573" t="s">
        <v>1351</v>
      </c>
      <c r="C573" t="s">
        <v>16</v>
      </c>
      <c r="D573" t="s">
        <v>1352</v>
      </c>
      <c r="E573" s="2">
        <v>44158</v>
      </c>
      <c r="F573">
        <v>13</v>
      </c>
      <c r="G573">
        <v>4</v>
      </c>
      <c r="H573">
        <v>83.8</v>
      </c>
      <c r="I573">
        <v>5.4</v>
      </c>
      <c r="J573">
        <v>9.6999999999999993</v>
      </c>
      <c r="K573">
        <v>0</v>
      </c>
      <c r="L573">
        <v>0</v>
      </c>
      <c r="M573">
        <v>1.1000000000000001</v>
      </c>
      <c r="N573">
        <v>10.8</v>
      </c>
    </row>
    <row r="574" spans="1:14" x14ac:dyDescent="0.25">
      <c r="A574" t="s">
        <v>1353</v>
      </c>
      <c r="B574" t="s">
        <v>1354</v>
      </c>
      <c r="C574" t="s">
        <v>16</v>
      </c>
      <c r="D574" t="s">
        <v>1355</v>
      </c>
      <c r="E574" s="2">
        <v>44466</v>
      </c>
      <c r="F574">
        <v>721</v>
      </c>
      <c r="G574">
        <v>86</v>
      </c>
      <c r="H574">
        <v>82</v>
      </c>
      <c r="I574">
        <v>4.3</v>
      </c>
      <c r="J574">
        <v>7.9</v>
      </c>
      <c r="K574">
        <v>1.3</v>
      </c>
      <c r="L574">
        <v>1.8</v>
      </c>
      <c r="M574">
        <v>2.7</v>
      </c>
      <c r="N574">
        <v>13.7</v>
      </c>
    </row>
    <row r="575" spans="1:14" x14ac:dyDescent="0.25">
      <c r="A575" t="s">
        <v>1356</v>
      </c>
      <c r="B575" t="s">
        <v>1357</v>
      </c>
      <c r="C575" t="s">
        <v>16</v>
      </c>
      <c r="D575" t="s">
        <v>1358</v>
      </c>
      <c r="E575" s="2">
        <v>44379</v>
      </c>
      <c r="F575">
        <v>2077</v>
      </c>
      <c r="G575">
        <v>287</v>
      </c>
      <c r="H575">
        <v>90.1</v>
      </c>
      <c r="I575">
        <v>3.4</v>
      </c>
      <c r="J575">
        <v>5.9</v>
      </c>
      <c r="K575">
        <v>0.2</v>
      </c>
      <c r="L575">
        <v>0</v>
      </c>
      <c r="M575">
        <v>0.4</v>
      </c>
      <c r="N575">
        <v>6.5</v>
      </c>
    </row>
    <row r="576" spans="1:14" x14ac:dyDescent="0.25">
      <c r="A576" t="s">
        <v>1356</v>
      </c>
      <c r="B576" t="s">
        <v>1359</v>
      </c>
      <c r="C576" t="s">
        <v>16</v>
      </c>
      <c r="D576" t="s">
        <v>1360</v>
      </c>
      <c r="E576" s="2">
        <v>44379</v>
      </c>
      <c r="F576">
        <v>1717</v>
      </c>
      <c r="G576">
        <v>216</v>
      </c>
      <c r="H576">
        <v>90.7</v>
      </c>
      <c r="I576">
        <v>4.0999999999999996</v>
      </c>
      <c r="J576">
        <v>4</v>
      </c>
      <c r="K576">
        <v>0.4</v>
      </c>
      <c r="L576">
        <v>0.3</v>
      </c>
      <c r="M576">
        <v>0.5</v>
      </c>
      <c r="N576">
        <v>5.2</v>
      </c>
    </row>
    <row r="577" spans="1:14" x14ac:dyDescent="0.25">
      <c r="A577" t="s">
        <v>1356</v>
      </c>
      <c r="B577" t="s">
        <v>1361</v>
      </c>
      <c r="C577" t="s">
        <v>16</v>
      </c>
      <c r="D577" t="s">
        <v>1362</v>
      </c>
      <c r="E577" s="2">
        <v>44839</v>
      </c>
      <c r="F577">
        <v>1430</v>
      </c>
      <c r="G577">
        <v>173</v>
      </c>
      <c r="H577">
        <v>84.5</v>
      </c>
      <c r="I577">
        <v>2.5</v>
      </c>
      <c r="J577">
        <v>5.8</v>
      </c>
      <c r="K577">
        <v>0.8</v>
      </c>
      <c r="L577">
        <v>3</v>
      </c>
      <c r="M577">
        <v>3.4</v>
      </c>
      <c r="N577">
        <v>13</v>
      </c>
    </row>
    <row r="578" spans="1:14" x14ac:dyDescent="0.25">
      <c r="A578" t="s">
        <v>1356</v>
      </c>
      <c r="B578" t="s">
        <v>1363</v>
      </c>
      <c r="C578" t="s">
        <v>16</v>
      </c>
      <c r="D578" t="s">
        <v>1364</v>
      </c>
      <c r="E578" s="2">
        <v>44839</v>
      </c>
      <c r="F578">
        <v>1270</v>
      </c>
      <c r="G578">
        <v>171</v>
      </c>
      <c r="H578">
        <v>88.4</v>
      </c>
      <c r="I578">
        <v>3</v>
      </c>
      <c r="J578">
        <v>7.6</v>
      </c>
      <c r="K578">
        <v>0.4</v>
      </c>
      <c r="L578">
        <v>0</v>
      </c>
      <c r="M578">
        <v>0.6</v>
      </c>
      <c r="N578">
        <v>8.6</v>
      </c>
    </row>
    <row r="579" spans="1:14" x14ac:dyDescent="0.25">
      <c r="A579" t="s">
        <v>1356</v>
      </c>
      <c r="B579" t="s">
        <v>1365</v>
      </c>
      <c r="C579" t="s">
        <v>16</v>
      </c>
      <c r="D579" t="s">
        <v>1366</v>
      </c>
      <c r="E579" s="2">
        <v>44839</v>
      </c>
      <c r="F579">
        <v>1215</v>
      </c>
      <c r="G579">
        <v>169</v>
      </c>
      <c r="H579">
        <v>88.9</v>
      </c>
      <c r="I579">
        <v>3.4</v>
      </c>
      <c r="J579">
        <v>5.6</v>
      </c>
      <c r="K579">
        <v>0.4</v>
      </c>
      <c r="L579">
        <v>0.1</v>
      </c>
      <c r="M579">
        <v>1.6</v>
      </c>
      <c r="N579">
        <v>7.7</v>
      </c>
    </row>
    <row r="580" spans="1:14" x14ac:dyDescent="0.25">
      <c r="A580" t="s">
        <v>1356</v>
      </c>
      <c r="B580" t="s">
        <v>1367</v>
      </c>
      <c r="C580" t="s">
        <v>16</v>
      </c>
      <c r="D580" t="s">
        <v>1368</v>
      </c>
      <c r="E580" s="2">
        <v>44379</v>
      </c>
      <c r="F580">
        <v>1056</v>
      </c>
      <c r="G580">
        <v>149</v>
      </c>
      <c r="H580">
        <v>88.1</v>
      </c>
      <c r="I580">
        <v>3.5</v>
      </c>
      <c r="J580">
        <v>5.3</v>
      </c>
      <c r="K580">
        <v>0.6</v>
      </c>
      <c r="L580">
        <v>0.7</v>
      </c>
      <c r="M580">
        <v>1.8</v>
      </c>
      <c r="N580">
        <v>8.4</v>
      </c>
    </row>
    <row r="581" spans="1:14" x14ac:dyDescent="0.25">
      <c r="A581" t="s">
        <v>1356</v>
      </c>
      <c r="B581" t="s">
        <v>1369</v>
      </c>
      <c r="C581" t="s">
        <v>16</v>
      </c>
      <c r="D581" t="s">
        <v>1370</v>
      </c>
      <c r="E581" s="2">
        <v>44379</v>
      </c>
      <c r="F581">
        <v>457</v>
      </c>
      <c r="G581">
        <v>68</v>
      </c>
      <c r="H581">
        <v>87.1</v>
      </c>
      <c r="I581">
        <v>3.4</v>
      </c>
      <c r="J581">
        <v>6.5</v>
      </c>
      <c r="K581">
        <v>0.6</v>
      </c>
      <c r="L581">
        <v>0.6</v>
      </c>
      <c r="M581">
        <v>1.8</v>
      </c>
      <c r="N581">
        <v>9.5</v>
      </c>
    </row>
    <row r="582" spans="1:14" x14ac:dyDescent="0.25">
      <c r="A582" t="s">
        <v>1371</v>
      </c>
      <c r="B582" t="s">
        <v>1372</v>
      </c>
      <c r="C582" t="s">
        <v>16</v>
      </c>
      <c r="D582" t="s">
        <v>1373</v>
      </c>
      <c r="E582" s="2">
        <v>44943</v>
      </c>
      <c r="F582">
        <v>135</v>
      </c>
      <c r="G582">
        <v>22</v>
      </c>
      <c r="H582">
        <v>85.7</v>
      </c>
      <c r="I582">
        <v>5.5</v>
      </c>
      <c r="J582">
        <v>4.9000000000000004</v>
      </c>
      <c r="K582">
        <v>0.3</v>
      </c>
      <c r="L582">
        <v>0.7</v>
      </c>
      <c r="M582">
        <v>2.9</v>
      </c>
      <c r="N582">
        <v>8.8000000000000007</v>
      </c>
    </row>
    <row r="583" spans="1:14" x14ac:dyDescent="0.25">
      <c r="A583" t="s">
        <v>1374</v>
      </c>
      <c r="B583" t="s">
        <v>1375</v>
      </c>
      <c r="C583" t="s">
        <v>16</v>
      </c>
      <c r="D583" t="s">
        <v>1376</v>
      </c>
      <c r="E583" s="2">
        <v>44720</v>
      </c>
      <c r="F583">
        <v>7655</v>
      </c>
      <c r="G583">
        <v>817</v>
      </c>
      <c r="H583">
        <v>89.9</v>
      </c>
      <c r="I583">
        <v>2.6</v>
      </c>
      <c r="J583">
        <v>4.5999999999999996</v>
      </c>
      <c r="K583">
        <v>0.6</v>
      </c>
      <c r="L583">
        <v>0.9</v>
      </c>
      <c r="M583">
        <v>1.4</v>
      </c>
      <c r="N583">
        <v>7.5</v>
      </c>
    </row>
    <row r="584" spans="1:14" x14ac:dyDescent="0.25">
      <c r="A584" t="s">
        <v>1377</v>
      </c>
      <c r="B584" t="s">
        <v>1378</v>
      </c>
      <c r="C584" t="s">
        <v>16</v>
      </c>
      <c r="D584" t="s">
        <v>1379</v>
      </c>
      <c r="E584" s="2">
        <v>44589</v>
      </c>
      <c r="F584">
        <v>29</v>
      </c>
      <c r="G584">
        <v>11</v>
      </c>
      <c r="H584">
        <v>81.900000000000006</v>
      </c>
      <c r="I584">
        <v>6.8</v>
      </c>
      <c r="J584">
        <v>2.4</v>
      </c>
      <c r="K584">
        <v>3.5</v>
      </c>
      <c r="L584">
        <v>4.4000000000000004</v>
      </c>
      <c r="M584">
        <v>1</v>
      </c>
      <c r="N584">
        <v>11.3</v>
      </c>
    </row>
    <row r="585" spans="1:14" x14ac:dyDescent="0.25">
      <c r="A585" t="s">
        <v>1380</v>
      </c>
      <c r="B585" t="s">
        <v>1381</v>
      </c>
      <c r="C585" t="s">
        <v>16</v>
      </c>
      <c r="D585" t="s">
        <v>1209</v>
      </c>
      <c r="E585" s="2">
        <v>45033</v>
      </c>
      <c r="F585">
        <v>82</v>
      </c>
      <c r="G585">
        <v>19</v>
      </c>
      <c r="H585">
        <v>85.7</v>
      </c>
      <c r="I585">
        <v>4.5999999999999996</v>
      </c>
      <c r="J585">
        <v>8.6</v>
      </c>
      <c r="K585">
        <v>0.4</v>
      </c>
      <c r="L585">
        <v>0.2</v>
      </c>
      <c r="M585">
        <v>0.5</v>
      </c>
      <c r="N585">
        <v>9.6999999999999993</v>
      </c>
    </row>
    <row r="586" spans="1:14" x14ac:dyDescent="0.25">
      <c r="A586" t="s">
        <v>1380</v>
      </c>
      <c r="B586" t="s">
        <v>1382</v>
      </c>
      <c r="C586" t="s">
        <v>16</v>
      </c>
      <c r="D586" t="s">
        <v>1383</v>
      </c>
      <c r="E586" s="2">
        <v>45033</v>
      </c>
      <c r="F586">
        <v>35</v>
      </c>
      <c r="G586">
        <v>10</v>
      </c>
      <c r="H586">
        <v>83.2</v>
      </c>
      <c r="I586">
        <v>5.3</v>
      </c>
      <c r="J586">
        <v>8.1999999999999993</v>
      </c>
      <c r="K586">
        <v>0.4</v>
      </c>
      <c r="L586">
        <v>0.4</v>
      </c>
      <c r="M586">
        <v>2.5</v>
      </c>
      <c r="N586">
        <v>11.5</v>
      </c>
    </row>
    <row r="587" spans="1:14" x14ac:dyDescent="0.25">
      <c r="A587" t="s">
        <v>1384</v>
      </c>
      <c r="B587" t="s">
        <v>1385</v>
      </c>
      <c r="C587" t="s">
        <v>16</v>
      </c>
      <c r="D587" t="s">
        <v>1386</v>
      </c>
      <c r="E587" s="2">
        <v>42943</v>
      </c>
      <c r="F587">
        <v>221</v>
      </c>
      <c r="G587">
        <v>45</v>
      </c>
    </row>
    <row r="588" spans="1:14" x14ac:dyDescent="0.25">
      <c r="A588" t="s">
        <v>1387</v>
      </c>
      <c r="B588" t="s">
        <v>1388</v>
      </c>
      <c r="C588" t="s">
        <v>16</v>
      </c>
      <c r="D588" t="s">
        <v>1389</v>
      </c>
      <c r="E588" s="2">
        <v>44953</v>
      </c>
      <c r="F588">
        <v>139</v>
      </c>
      <c r="G588">
        <v>33</v>
      </c>
      <c r="H588">
        <v>89.3</v>
      </c>
      <c r="I588">
        <v>4.7</v>
      </c>
      <c r="J588">
        <v>3.9</v>
      </c>
      <c r="K588">
        <v>1.3</v>
      </c>
      <c r="L588">
        <v>0.4</v>
      </c>
      <c r="M588">
        <v>0.4</v>
      </c>
      <c r="N588">
        <v>6</v>
      </c>
    </row>
    <row r="589" spans="1:14" x14ac:dyDescent="0.25">
      <c r="A589" t="s">
        <v>1390</v>
      </c>
      <c r="B589" t="s">
        <v>1391</v>
      </c>
      <c r="C589" t="s">
        <v>16</v>
      </c>
      <c r="D589" t="s">
        <v>1392</v>
      </c>
      <c r="E589" s="2">
        <v>44390</v>
      </c>
      <c r="F589">
        <v>1037</v>
      </c>
      <c r="G589">
        <v>122</v>
      </c>
      <c r="H589">
        <v>82.4</v>
      </c>
      <c r="I589">
        <v>4.8</v>
      </c>
      <c r="J589">
        <v>10.1</v>
      </c>
      <c r="K589">
        <v>0.5</v>
      </c>
      <c r="L589">
        <v>0.6</v>
      </c>
      <c r="M589">
        <v>1.6</v>
      </c>
      <c r="N589">
        <v>12.8</v>
      </c>
    </row>
    <row r="590" spans="1:14" x14ac:dyDescent="0.25">
      <c r="A590" t="s">
        <v>1390</v>
      </c>
      <c r="B590" t="s">
        <v>1393</v>
      </c>
      <c r="C590" t="s">
        <v>16</v>
      </c>
      <c r="D590" t="s">
        <v>1394</v>
      </c>
      <c r="E590" s="2">
        <v>44398</v>
      </c>
      <c r="F590">
        <v>928</v>
      </c>
      <c r="G590">
        <v>103</v>
      </c>
      <c r="H590">
        <v>85.2</v>
      </c>
      <c r="I590">
        <v>4.9000000000000004</v>
      </c>
      <c r="J590">
        <v>7.5</v>
      </c>
      <c r="K590">
        <v>0.5</v>
      </c>
      <c r="L590">
        <v>0.4</v>
      </c>
      <c r="M590">
        <v>1.5</v>
      </c>
      <c r="N590">
        <v>9.9</v>
      </c>
    </row>
    <row r="591" spans="1:14" x14ac:dyDescent="0.25">
      <c r="A591" t="s">
        <v>1390</v>
      </c>
      <c r="B591" t="s">
        <v>1395</v>
      </c>
      <c r="C591" t="s">
        <v>16</v>
      </c>
      <c r="D591" t="s">
        <v>1396</v>
      </c>
      <c r="E591" s="2">
        <v>44398</v>
      </c>
      <c r="F591">
        <v>410</v>
      </c>
      <c r="G591">
        <v>50</v>
      </c>
      <c r="H591">
        <v>80.099999999999994</v>
      </c>
      <c r="I591">
        <v>6.1</v>
      </c>
      <c r="J591">
        <v>10.6</v>
      </c>
      <c r="K591">
        <v>0.9</v>
      </c>
      <c r="L591">
        <v>0.3</v>
      </c>
      <c r="M591">
        <v>2</v>
      </c>
      <c r="N591">
        <v>13.8</v>
      </c>
    </row>
    <row r="592" spans="1:14" x14ac:dyDescent="0.25">
      <c r="A592" t="s">
        <v>1390</v>
      </c>
      <c r="B592" t="s">
        <v>1397</v>
      </c>
      <c r="C592" t="s">
        <v>16</v>
      </c>
      <c r="D592" t="s">
        <v>1398</v>
      </c>
      <c r="E592" s="2">
        <v>43333</v>
      </c>
      <c r="F592">
        <v>103</v>
      </c>
      <c r="G592">
        <v>26</v>
      </c>
    </row>
    <row r="593" spans="1:14" x14ac:dyDescent="0.25">
      <c r="A593" t="s">
        <v>1390</v>
      </c>
      <c r="B593" t="s">
        <v>1399</v>
      </c>
      <c r="C593" t="s">
        <v>16</v>
      </c>
      <c r="D593" t="s">
        <v>1400</v>
      </c>
      <c r="E593" s="2">
        <v>44424</v>
      </c>
      <c r="F593">
        <v>60</v>
      </c>
      <c r="G593">
        <v>17</v>
      </c>
      <c r="H593">
        <v>81.400000000000006</v>
      </c>
      <c r="I593">
        <v>4.3</v>
      </c>
      <c r="J593">
        <v>7.4</v>
      </c>
      <c r="K593">
        <v>0.7</v>
      </c>
      <c r="L593">
        <v>0.4</v>
      </c>
      <c r="M593">
        <v>5.8</v>
      </c>
      <c r="N593">
        <v>14.3</v>
      </c>
    </row>
    <row r="594" spans="1:14" x14ac:dyDescent="0.25">
      <c r="A594" t="s">
        <v>1401</v>
      </c>
      <c r="B594" t="s">
        <v>1402</v>
      </c>
      <c r="C594" t="s">
        <v>16</v>
      </c>
      <c r="D594" t="s">
        <v>1403</v>
      </c>
      <c r="E594" s="2">
        <v>43150</v>
      </c>
      <c r="F594">
        <v>71</v>
      </c>
      <c r="G594">
        <v>14</v>
      </c>
    </row>
    <row r="595" spans="1:14" x14ac:dyDescent="0.25">
      <c r="A595" t="s">
        <v>1404</v>
      </c>
      <c r="B595" t="s">
        <v>1405</v>
      </c>
      <c r="C595" t="s">
        <v>16</v>
      </c>
      <c r="D595" t="s">
        <v>1406</v>
      </c>
      <c r="E595" s="2">
        <v>45250</v>
      </c>
      <c r="F595">
        <v>147</v>
      </c>
      <c r="G595">
        <v>24</v>
      </c>
      <c r="H595">
        <v>73.5</v>
      </c>
      <c r="I595">
        <v>4.8</v>
      </c>
      <c r="J595">
        <v>6.6</v>
      </c>
      <c r="K595">
        <v>6.7</v>
      </c>
      <c r="L595">
        <v>7.7</v>
      </c>
      <c r="M595">
        <v>0.7</v>
      </c>
      <c r="N595">
        <v>21.7</v>
      </c>
    </row>
    <row r="596" spans="1:14" x14ac:dyDescent="0.25">
      <c r="A596" t="s">
        <v>1404</v>
      </c>
      <c r="B596" t="s">
        <v>1407</v>
      </c>
      <c r="C596" t="s">
        <v>16</v>
      </c>
      <c r="D596" t="s">
        <v>1408</v>
      </c>
      <c r="E596" s="2">
        <v>45265</v>
      </c>
      <c r="F596">
        <v>89</v>
      </c>
      <c r="G596">
        <v>16</v>
      </c>
      <c r="H596">
        <v>81.3</v>
      </c>
      <c r="I596">
        <v>2.5</v>
      </c>
      <c r="J596">
        <v>2</v>
      </c>
      <c r="K596">
        <v>7.2</v>
      </c>
      <c r="L596">
        <v>6.5</v>
      </c>
      <c r="M596">
        <v>0.5</v>
      </c>
      <c r="N596">
        <v>16.2</v>
      </c>
    </row>
    <row r="597" spans="1:14" x14ac:dyDescent="0.25">
      <c r="A597" t="s">
        <v>1409</v>
      </c>
      <c r="B597" t="s">
        <v>1410</v>
      </c>
      <c r="C597" t="s">
        <v>16</v>
      </c>
      <c r="D597" t="s">
        <v>1411</v>
      </c>
      <c r="E597" s="2">
        <v>44524</v>
      </c>
      <c r="F597">
        <v>441</v>
      </c>
      <c r="G597">
        <v>55</v>
      </c>
      <c r="H597">
        <v>80.2</v>
      </c>
      <c r="I597">
        <v>6</v>
      </c>
      <c r="J597">
        <v>7.7</v>
      </c>
      <c r="K597">
        <v>1.5</v>
      </c>
      <c r="L597">
        <v>1.6</v>
      </c>
      <c r="M597">
        <v>3</v>
      </c>
      <c r="N597">
        <v>13.8</v>
      </c>
    </row>
    <row r="598" spans="1:14" x14ac:dyDescent="0.25">
      <c r="A598" t="s">
        <v>1412</v>
      </c>
      <c r="B598" t="s">
        <v>1413</v>
      </c>
      <c r="C598" t="s">
        <v>16</v>
      </c>
      <c r="D598" t="s">
        <v>1414</v>
      </c>
      <c r="E598" s="2">
        <v>44634</v>
      </c>
      <c r="F598">
        <v>203</v>
      </c>
      <c r="G598">
        <v>32</v>
      </c>
      <c r="H598">
        <v>91.9</v>
      </c>
      <c r="I598">
        <v>0.8</v>
      </c>
      <c r="J598">
        <v>6.2</v>
      </c>
      <c r="K598">
        <v>0.1</v>
      </c>
      <c r="L598">
        <v>0.2</v>
      </c>
      <c r="M598">
        <v>0.8</v>
      </c>
      <c r="N598">
        <v>7.3</v>
      </c>
    </row>
    <row r="599" spans="1:14" x14ac:dyDescent="0.25">
      <c r="A599" t="s">
        <v>1415</v>
      </c>
      <c r="B599" t="s">
        <v>1416</v>
      </c>
      <c r="C599" t="s">
        <v>16</v>
      </c>
      <c r="D599" t="s">
        <v>1417</v>
      </c>
      <c r="E599" s="2">
        <v>45063</v>
      </c>
      <c r="F599">
        <v>122</v>
      </c>
      <c r="G599">
        <v>21</v>
      </c>
      <c r="H599">
        <v>85.4</v>
      </c>
      <c r="I599">
        <v>4.5</v>
      </c>
      <c r="J599">
        <v>9.4</v>
      </c>
      <c r="K599">
        <v>0.3</v>
      </c>
      <c r="L599">
        <v>0.2</v>
      </c>
      <c r="M599">
        <v>0.2</v>
      </c>
      <c r="N599">
        <v>10.1</v>
      </c>
    </row>
    <row r="600" spans="1:14" x14ac:dyDescent="0.25">
      <c r="A600" t="s">
        <v>1415</v>
      </c>
      <c r="B600" t="s">
        <v>1418</v>
      </c>
      <c r="C600" t="s">
        <v>16</v>
      </c>
      <c r="D600" t="s">
        <v>1419</v>
      </c>
      <c r="E600" s="2">
        <v>41313</v>
      </c>
      <c r="F600">
        <v>85</v>
      </c>
      <c r="G600">
        <v>12</v>
      </c>
      <c r="H600">
        <v>80.3</v>
      </c>
      <c r="I600">
        <v>6.5</v>
      </c>
      <c r="J600">
        <v>0.6</v>
      </c>
      <c r="K600">
        <v>2.8</v>
      </c>
      <c r="L600">
        <v>2.2999999999999998</v>
      </c>
      <c r="M600">
        <v>7.5</v>
      </c>
      <c r="N600">
        <v>13.2</v>
      </c>
    </row>
    <row r="601" spans="1:14" x14ac:dyDescent="0.25">
      <c r="A601" t="s">
        <v>1420</v>
      </c>
      <c r="B601" t="s">
        <v>1421</v>
      </c>
      <c r="C601" t="s">
        <v>16</v>
      </c>
      <c r="D601" t="s">
        <v>1422</v>
      </c>
      <c r="E601" s="2">
        <v>44792</v>
      </c>
      <c r="F601">
        <v>1184</v>
      </c>
      <c r="G601">
        <v>166</v>
      </c>
      <c r="H601">
        <v>86.8</v>
      </c>
      <c r="I601">
        <v>3.7</v>
      </c>
      <c r="J601">
        <v>4.7</v>
      </c>
      <c r="K601">
        <v>1.2</v>
      </c>
      <c r="L601">
        <v>0.8</v>
      </c>
      <c r="M601">
        <v>2.8</v>
      </c>
      <c r="N601">
        <v>9.5</v>
      </c>
    </row>
    <row r="602" spans="1:14" x14ac:dyDescent="0.25">
      <c r="A602" t="s">
        <v>1420</v>
      </c>
      <c r="B602" t="s">
        <v>1423</v>
      </c>
      <c r="C602" t="s">
        <v>16</v>
      </c>
      <c r="D602" t="s">
        <v>357</v>
      </c>
      <c r="E602" s="2">
        <v>44792</v>
      </c>
      <c r="F602">
        <v>1004</v>
      </c>
      <c r="G602">
        <v>131</v>
      </c>
      <c r="H602">
        <v>88.3</v>
      </c>
      <c r="I602">
        <v>2.5</v>
      </c>
      <c r="J602">
        <v>5.3</v>
      </c>
      <c r="K602">
        <v>0.6</v>
      </c>
      <c r="L602">
        <v>0.8</v>
      </c>
      <c r="M602">
        <v>2.5</v>
      </c>
      <c r="N602">
        <v>9.1999999999999993</v>
      </c>
    </row>
    <row r="603" spans="1:14" x14ac:dyDescent="0.25">
      <c r="A603" t="s">
        <v>1420</v>
      </c>
      <c r="B603" t="s">
        <v>1424</v>
      </c>
      <c r="C603" t="s">
        <v>16</v>
      </c>
      <c r="D603" t="s">
        <v>1425</v>
      </c>
      <c r="E603" s="2">
        <v>44792</v>
      </c>
      <c r="F603">
        <v>717</v>
      </c>
      <c r="G603">
        <v>110</v>
      </c>
      <c r="H603">
        <v>94.1</v>
      </c>
      <c r="I603">
        <v>1.4</v>
      </c>
      <c r="J603">
        <v>3.2</v>
      </c>
      <c r="K603">
        <v>0.3</v>
      </c>
      <c r="L603">
        <v>0.3</v>
      </c>
      <c r="M603">
        <v>0.7</v>
      </c>
      <c r="N603">
        <v>4.5</v>
      </c>
    </row>
    <row r="604" spans="1:14" x14ac:dyDescent="0.25">
      <c r="A604" t="s">
        <v>1426</v>
      </c>
      <c r="B604" t="s">
        <v>1427</v>
      </c>
      <c r="C604" t="s">
        <v>16</v>
      </c>
      <c r="D604" t="s">
        <v>275</v>
      </c>
      <c r="E604" s="2">
        <v>44854</v>
      </c>
      <c r="F604">
        <v>896</v>
      </c>
      <c r="G604">
        <v>121</v>
      </c>
      <c r="H604">
        <v>84.9</v>
      </c>
      <c r="I604">
        <v>3.9</v>
      </c>
      <c r="J604">
        <v>6.7</v>
      </c>
      <c r="K604">
        <v>0.9</v>
      </c>
      <c r="L604">
        <v>1.1000000000000001</v>
      </c>
      <c r="M604">
        <v>2.5</v>
      </c>
      <c r="N604">
        <v>11.2</v>
      </c>
    </row>
    <row r="605" spans="1:14" x14ac:dyDescent="0.25">
      <c r="A605" t="s">
        <v>1426</v>
      </c>
      <c r="B605" t="s">
        <v>1428</v>
      </c>
      <c r="C605" t="s">
        <v>16</v>
      </c>
      <c r="D605" t="s">
        <v>1429</v>
      </c>
      <c r="E605" s="2">
        <v>44873</v>
      </c>
      <c r="F605">
        <v>566</v>
      </c>
      <c r="G605">
        <v>100</v>
      </c>
      <c r="H605">
        <v>84.1</v>
      </c>
      <c r="I605">
        <v>4.4000000000000004</v>
      </c>
      <c r="J605">
        <v>6.7</v>
      </c>
      <c r="K605">
        <v>1</v>
      </c>
      <c r="L605">
        <v>2.6</v>
      </c>
      <c r="M605">
        <v>1.2</v>
      </c>
      <c r="N605">
        <v>11.5</v>
      </c>
    </row>
    <row r="606" spans="1:14" x14ac:dyDescent="0.25">
      <c r="A606" t="s">
        <v>1426</v>
      </c>
      <c r="B606" t="s">
        <v>1430</v>
      </c>
      <c r="C606" t="s">
        <v>16</v>
      </c>
      <c r="D606" t="s">
        <v>1431</v>
      </c>
      <c r="E606" s="2">
        <v>44390</v>
      </c>
      <c r="F606">
        <v>683</v>
      </c>
      <c r="G606">
        <v>76</v>
      </c>
      <c r="H606">
        <v>83.8</v>
      </c>
      <c r="I606">
        <v>2.9</v>
      </c>
      <c r="J606">
        <v>6</v>
      </c>
      <c r="K606">
        <v>1.7</v>
      </c>
      <c r="L606">
        <v>1</v>
      </c>
      <c r="M606">
        <v>4.5999999999999996</v>
      </c>
      <c r="N606">
        <v>13.3</v>
      </c>
    </row>
    <row r="607" spans="1:14" x14ac:dyDescent="0.25">
      <c r="A607" t="s">
        <v>1426</v>
      </c>
      <c r="B607" t="s">
        <v>1432</v>
      </c>
      <c r="C607" t="s">
        <v>16</v>
      </c>
      <c r="D607" t="s">
        <v>1433</v>
      </c>
      <c r="E607" s="2">
        <v>45033</v>
      </c>
      <c r="F607">
        <v>482</v>
      </c>
      <c r="G607">
        <v>61</v>
      </c>
      <c r="H607">
        <v>74.099999999999994</v>
      </c>
      <c r="I607">
        <v>5.0999999999999996</v>
      </c>
      <c r="J607">
        <v>10.8</v>
      </c>
      <c r="K607">
        <v>1.8</v>
      </c>
      <c r="L607">
        <v>3.7</v>
      </c>
      <c r="M607">
        <v>4.5</v>
      </c>
      <c r="N607">
        <v>20.8</v>
      </c>
    </row>
    <row r="608" spans="1:14" x14ac:dyDescent="0.25">
      <c r="A608" t="s">
        <v>1434</v>
      </c>
      <c r="B608" t="s">
        <v>1435</v>
      </c>
      <c r="C608" t="s">
        <v>16</v>
      </c>
      <c r="D608" t="s">
        <v>1436</v>
      </c>
      <c r="E608" s="2">
        <v>44889</v>
      </c>
      <c r="F608">
        <v>419</v>
      </c>
      <c r="G608">
        <v>116</v>
      </c>
      <c r="H608">
        <v>82.6</v>
      </c>
      <c r="I608">
        <v>4.3</v>
      </c>
      <c r="J608">
        <v>7.9</v>
      </c>
      <c r="K608">
        <v>0.8</v>
      </c>
      <c r="L608">
        <v>2.8</v>
      </c>
      <c r="M608">
        <v>1.6</v>
      </c>
      <c r="N608">
        <v>13.1</v>
      </c>
    </row>
    <row r="609" spans="1:14" x14ac:dyDescent="0.25">
      <c r="A609" t="s">
        <v>1434</v>
      </c>
      <c r="B609" t="s">
        <v>1437</v>
      </c>
      <c r="C609" t="s">
        <v>16</v>
      </c>
      <c r="D609" t="s">
        <v>1438</v>
      </c>
      <c r="E609" s="2">
        <v>44889</v>
      </c>
      <c r="F609">
        <v>319</v>
      </c>
      <c r="G609">
        <v>106</v>
      </c>
      <c r="H609">
        <v>83</v>
      </c>
      <c r="I609">
        <v>4.0999999999999996</v>
      </c>
      <c r="J609">
        <v>7.9</v>
      </c>
      <c r="K609">
        <v>1</v>
      </c>
      <c r="L609">
        <v>3.2</v>
      </c>
      <c r="M609">
        <v>0.8</v>
      </c>
      <c r="N609">
        <v>12.9</v>
      </c>
    </row>
    <row r="610" spans="1:14" x14ac:dyDescent="0.25">
      <c r="A610" t="s">
        <v>1434</v>
      </c>
      <c r="B610" t="s">
        <v>1439</v>
      </c>
      <c r="C610" t="s">
        <v>16</v>
      </c>
      <c r="D610" t="s">
        <v>1440</v>
      </c>
      <c r="E610" s="2">
        <v>44873</v>
      </c>
      <c r="F610">
        <v>357</v>
      </c>
      <c r="G610">
        <v>104</v>
      </c>
      <c r="H610">
        <v>83.6</v>
      </c>
      <c r="I610">
        <v>5.5</v>
      </c>
      <c r="J610">
        <v>7.3</v>
      </c>
      <c r="K610">
        <v>1.3</v>
      </c>
      <c r="L610">
        <v>1.4</v>
      </c>
      <c r="M610">
        <v>0.9</v>
      </c>
      <c r="N610">
        <v>10.9</v>
      </c>
    </row>
    <row r="611" spans="1:14" x14ac:dyDescent="0.25">
      <c r="A611" t="s">
        <v>1434</v>
      </c>
      <c r="B611" t="s">
        <v>1441</v>
      </c>
      <c r="C611" t="s">
        <v>16</v>
      </c>
      <c r="D611" t="s">
        <v>1442</v>
      </c>
      <c r="E611" s="2">
        <v>45015</v>
      </c>
      <c r="F611">
        <v>404</v>
      </c>
      <c r="G611">
        <v>58</v>
      </c>
      <c r="H611">
        <v>80.099999999999994</v>
      </c>
      <c r="I611">
        <v>4.3</v>
      </c>
      <c r="J611">
        <v>9.8000000000000007</v>
      </c>
      <c r="K611">
        <v>1.5</v>
      </c>
      <c r="L611">
        <v>2.4</v>
      </c>
      <c r="M611">
        <v>1.9</v>
      </c>
      <c r="N611">
        <v>15.6</v>
      </c>
    </row>
    <row r="612" spans="1:14" x14ac:dyDescent="0.25">
      <c r="A612" t="s">
        <v>1434</v>
      </c>
      <c r="B612" t="s">
        <v>1443</v>
      </c>
      <c r="C612" t="s">
        <v>16</v>
      </c>
      <c r="D612" t="s">
        <v>1444</v>
      </c>
      <c r="E612" s="2">
        <v>45033</v>
      </c>
      <c r="F612">
        <v>252</v>
      </c>
      <c r="G612">
        <v>33</v>
      </c>
      <c r="H612">
        <v>82.3</v>
      </c>
      <c r="I612">
        <v>6.3</v>
      </c>
      <c r="J612">
        <v>9.5</v>
      </c>
      <c r="K612">
        <v>0.3</v>
      </c>
      <c r="L612">
        <v>1.2</v>
      </c>
      <c r="M612">
        <v>0.4</v>
      </c>
      <c r="N612">
        <v>11.4</v>
      </c>
    </row>
    <row r="613" spans="1:14" x14ac:dyDescent="0.25">
      <c r="A613" t="s">
        <v>1434</v>
      </c>
      <c r="B613" t="s">
        <v>1445</v>
      </c>
      <c r="C613" t="s">
        <v>16</v>
      </c>
      <c r="D613" t="s">
        <v>1446</v>
      </c>
      <c r="E613" s="2">
        <v>45015</v>
      </c>
      <c r="F613">
        <v>248</v>
      </c>
      <c r="G613">
        <v>32</v>
      </c>
      <c r="H613">
        <v>68.3</v>
      </c>
      <c r="I613">
        <v>3.1</v>
      </c>
      <c r="J613">
        <v>9</v>
      </c>
      <c r="K613">
        <v>1.6</v>
      </c>
      <c r="L613">
        <v>16.7</v>
      </c>
      <c r="M613">
        <v>1.3</v>
      </c>
      <c r="N613">
        <v>28.6</v>
      </c>
    </row>
    <row r="614" spans="1:14" x14ac:dyDescent="0.25">
      <c r="A614" t="s">
        <v>1434</v>
      </c>
      <c r="B614" t="s">
        <v>1447</v>
      </c>
      <c r="C614" t="s">
        <v>16</v>
      </c>
      <c r="D614" t="s">
        <v>1448</v>
      </c>
      <c r="E614" s="2">
        <v>44873</v>
      </c>
      <c r="F614">
        <v>147</v>
      </c>
      <c r="G614">
        <v>25</v>
      </c>
      <c r="H614">
        <v>75.599999999999994</v>
      </c>
      <c r="I614">
        <v>5.9</v>
      </c>
      <c r="J614">
        <v>11.4</v>
      </c>
      <c r="K614">
        <v>1.9</v>
      </c>
      <c r="L614">
        <v>2.2000000000000002</v>
      </c>
      <c r="M614">
        <v>3</v>
      </c>
      <c r="N614">
        <v>18.5</v>
      </c>
    </row>
    <row r="615" spans="1:14" x14ac:dyDescent="0.25">
      <c r="A615" t="s">
        <v>1434</v>
      </c>
      <c r="B615" t="s">
        <v>1449</v>
      </c>
      <c r="C615" t="s">
        <v>16</v>
      </c>
      <c r="D615" t="s">
        <v>1450</v>
      </c>
      <c r="E615" s="2">
        <v>44889</v>
      </c>
      <c r="F615">
        <v>118</v>
      </c>
      <c r="G615">
        <v>19</v>
      </c>
      <c r="H615">
        <v>74.2</v>
      </c>
      <c r="I615">
        <v>5.2</v>
      </c>
      <c r="J615">
        <v>11.9</v>
      </c>
      <c r="K615">
        <v>3.2</v>
      </c>
      <c r="L615">
        <v>2.8</v>
      </c>
      <c r="M615">
        <v>2.7</v>
      </c>
      <c r="N615">
        <v>20.6</v>
      </c>
    </row>
    <row r="616" spans="1:14" x14ac:dyDescent="0.25">
      <c r="A616" t="s">
        <v>1434</v>
      </c>
      <c r="B616" t="s">
        <v>1451</v>
      </c>
      <c r="C616" t="s">
        <v>16</v>
      </c>
      <c r="D616" t="s">
        <v>1452</v>
      </c>
      <c r="E616" s="2">
        <v>44873</v>
      </c>
      <c r="F616">
        <v>118</v>
      </c>
      <c r="G616">
        <v>18</v>
      </c>
      <c r="H616">
        <v>71</v>
      </c>
      <c r="I616">
        <v>7</v>
      </c>
      <c r="J616">
        <v>11.5</v>
      </c>
      <c r="K616">
        <v>4.0999999999999996</v>
      </c>
      <c r="L616">
        <v>2.2999999999999998</v>
      </c>
      <c r="M616">
        <v>4.0999999999999996</v>
      </c>
      <c r="N616">
        <v>22</v>
      </c>
    </row>
    <row r="617" spans="1:14" x14ac:dyDescent="0.25">
      <c r="A617" t="s">
        <v>1434</v>
      </c>
      <c r="B617" t="s">
        <v>1453</v>
      </c>
      <c r="C617" t="s">
        <v>16</v>
      </c>
      <c r="D617" t="s">
        <v>1454</v>
      </c>
      <c r="E617" s="2">
        <v>44449</v>
      </c>
      <c r="F617">
        <v>75</v>
      </c>
      <c r="G617">
        <v>14</v>
      </c>
      <c r="H617">
        <v>77.400000000000006</v>
      </c>
      <c r="I617">
        <v>6.1</v>
      </c>
      <c r="J617">
        <v>8.4</v>
      </c>
      <c r="K617">
        <v>2.2999999999999998</v>
      </c>
      <c r="L617">
        <v>3.3</v>
      </c>
      <c r="M617">
        <v>2.5</v>
      </c>
      <c r="N617">
        <v>16.5</v>
      </c>
    </row>
    <row r="618" spans="1:14" x14ac:dyDescent="0.25">
      <c r="A618" t="s">
        <v>1434</v>
      </c>
      <c r="B618" t="s">
        <v>1455</v>
      </c>
      <c r="C618" t="s">
        <v>16</v>
      </c>
      <c r="D618" t="s">
        <v>1456</v>
      </c>
      <c r="E618" s="2">
        <v>44449</v>
      </c>
      <c r="F618">
        <v>75</v>
      </c>
      <c r="G618">
        <v>14</v>
      </c>
      <c r="H618">
        <v>75.5</v>
      </c>
      <c r="I618">
        <v>11.6</v>
      </c>
      <c r="J618">
        <v>8.8000000000000007</v>
      </c>
      <c r="K618">
        <v>1.4</v>
      </c>
      <c r="L618">
        <v>1.2</v>
      </c>
      <c r="M618">
        <v>1.5</v>
      </c>
      <c r="N618">
        <v>12.9</v>
      </c>
    </row>
    <row r="619" spans="1:14" x14ac:dyDescent="0.25">
      <c r="A619" t="s">
        <v>1434</v>
      </c>
      <c r="B619" t="s">
        <v>1457</v>
      </c>
      <c r="C619" t="s">
        <v>16</v>
      </c>
      <c r="D619" t="s">
        <v>1458</v>
      </c>
      <c r="E619" s="2">
        <v>44449</v>
      </c>
      <c r="F619">
        <v>42</v>
      </c>
      <c r="G619">
        <v>11</v>
      </c>
      <c r="H619">
        <v>76.3</v>
      </c>
      <c r="I619">
        <v>6.8</v>
      </c>
      <c r="J619">
        <v>10.9</v>
      </c>
      <c r="K619">
        <v>3</v>
      </c>
      <c r="L619">
        <v>2</v>
      </c>
      <c r="M619">
        <v>1</v>
      </c>
      <c r="N619">
        <v>16.899999999999999</v>
      </c>
    </row>
    <row r="620" spans="1:14" x14ac:dyDescent="0.25">
      <c r="A620" t="s">
        <v>1434</v>
      </c>
      <c r="B620" t="s">
        <v>1459</v>
      </c>
      <c r="C620" t="s">
        <v>16</v>
      </c>
      <c r="D620" t="s">
        <v>1460</v>
      </c>
      <c r="E620" s="2">
        <v>44001</v>
      </c>
      <c r="F620">
        <v>26</v>
      </c>
      <c r="G620">
        <v>6</v>
      </c>
      <c r="H620">
        <v>81.5</v>
      </c>
      <c r="I620">
        <v>5</v>
      </c>
      <c r="J620">
        <v>12.3</v>
      </c>
      <c r="K620">
        <v>0.6</v>
      </c>
      <c r="L620">
        <v>0</v>
      </c>
      <c r="M620">
        <v>0.6</v>
      </c>
      <c r="N620">
        <v>13.5</v>
      </c>
    </row>
    <row r="621" spans="1:14" x14ac:dyDescent="0.25">
      <c r="A621" t="s">
        <v>1461</v>
      </c>
      <c r="B621" t="s">
        <v>1462</v>
      </c>
      <c r="C621" t="s">
        <v>16</v>
      </c>
      <c r="D621" t="s">
        <v>1463</v>
      </c>
      <c r="E621" s="2">
        <v>44826</v>
      </c>
      <c r="F621">
        <v>17250</v>
      </c>
      <c r="G621">
        <v>1680</v>
      </c>
      <c r="H621">
        <v>95.3</v>
      </c>
      <c r="I621">
        <v>1.5</v>
      </c>
      <c r="J621">
        <v>2.1</v>
      </c>
      <c r="K621">
        <v>0.3</v>
      </c>
      <c r="L621">
        <v>0.5</v>
      </c>
      <c r="M621">
        <v>0.3</v>
      </c>
      <c r="N621">
        <v>3.2</v>
      </c>
    </row>
    <row r="622" spans="1:14" x14ac:dyDescent="0.25">
      <c r="A622" t="s">
        <v>1461</v>
      </c>
      <c r="B622" t="s">
        <v>1464</v>
      </c>
      <c r="C622" t="s">
        <v>16</v>
      </c>
      <c r="D622" t="s">
        <v>964</v>
      </c>
      <c r="E622" s="2">
        <v>44792</v>
      </c>
      <c r="F622">
        <v>5706</v>
      </c>
      <c r="G622">
        <v>603</v>
      </c>
      <c r="H622">
        <v>94.7</v>
      </c>
      <c r="I622">
        <v>1.6</v>
      </c>
      <c r="J622">
        <v>3.3</v>
      </c>
      <c r="K622">
        <v>0.2</v>
      </c>
      <c r="L622">
        <v>0</v>
      </c>
      <c r="M622">
        <v>0.2</v>
      </c>
      <c r="N622">
        <v>3.7</v>
      </c>
    </row>
    <row r="623" spans="1:14" x14ac:dyDescent="0.25">
      <c r="A623" t="s">
        <v>1461</v>
      </c>
      <c r="B623" t="s">
        <v>1465</v>
      </c>
      <c r="C623" t="s">
        <v>16</v>
      </c>
      <c r="D623" t="s">
        <v>1466</v>
      </c>
      <c r="E623" s="2">
        <v>44792</v>
      </c>
      <c r="F623">
        <v>2822</v>
      </c>
      <c r="G623">
        <v>291</v>
      </c>
      <c r="H623">
        <v>93.8</v>
      </c>
      <c r="I623">
        <v>1.6</v>
      </c>
      <c r="J623">
        <v>4.3</v>
      </c>
      <c r="K623">
        <v>0.1</v>
      </c>
      <c r="L623">
        <v>0.1</v>
      </c>
      <c r="M623">
        <v>0.1</v>
      </c>
      <c r="N623">
        <v>4.5999999999999996</v>
      </c>
    </row>
    <row r="624" spans="1:14" x14ac:dyDescent="0.25">
      <c r="A624" t="s">
        <v>1461</v>
      </c>
      <c r="B624" t="s">
        <v>1467</v>
      </c>
      <c r="C624" t="s">
        <v>16</v>
      </c>
      <c r="D624" t="s">
        <v>1468</v>
      </c>
      <c r="E624" s="2">
        <v>45167</v>
      </c>
      <c r="F624">
        <v>1281</v>
      </c>
      <c r="G624">
        <v>181</v>
      </c>
      <c r="H624">
        <v>89.5</v>
      </c>
      <c r="I624">
        <v>1.9</v>
      </c>
      <c r="J624">
        <v>6.5</v>
      </c>
      <c r="K624">
        <v>0.4</v>
      </c>
      <c r="L624">
        <v>0.4</v>
      </c>
      <c r="M624">
        <v>1.3</v>
      </c>
      <c r="N624">
        <v>8.6</v>
      </c>
    </row>
    <row r="625" spans="1:14" x14ac:dyDescent="0.25">
      <c r="A625" t="s">
        <v>1469</v>
      </c>
      <c r="B625" t="s">
        <v>1470</v>
      </c>
      <c r="C625" t="s">
        <v>16</v>
      </c>
      <c r="D625" t="s">
        <v>997</v>
      </c>
      <c r="E625" s="2">
        <v>44414</v>
      </c>
      <c r="F625">
        <v>286</v>
      </c>
      <c r="G625">
        <v>38</v>
      </c>
      <c r="H625">
        <v>87.2</v>
      </c>
      <c r="I625">
        <v>3.4</v>
      </c>
      <c r="J625">
        <v>8.6</v>
      </c>
      <c r="K625">
        <v>0.2</v>
      </c>
      <c r="L625">
        <v>0.1</v>
      </c>
      <c r="M625">
        <v>0.5</v>
      </c>
      <c r="N625">
        <v>9.4</v>
      </c>
    </row>
    <row r="626" spans="1:14" x14ac:dyDescent="0.25">
      <c r="A626" t="s">
        <v>1471</v>
      </c>
      <c r="B626" t="s">
        <v>1472</v>
      </c>
      <c r="C626" t="s">
        <v>16</v>
      </c>
      <c r="D626" t="s">
        <v>1473</v>
      </c>
      <c r="E626" s="2">
        <v>44466</v>
      </c>
      <c r="F626">
        <v>38</v>
      </c>
      <c r="G626">
        <v>10</v>
      </c>
      <c r="H626">
        <v>70.5</v>
      </c>
      <c r="I626">
        <v>22.3</v>
      </c>
      <c r="J626">
        <v>6.8</v>
      </c>
      <c r="K626">
        <v>0</v>
      </c>
      <c r="L626">
        <v>0</v>
      </c>
      <c r="M626">
        <v>0.4</v>
      </c>
      <c r="N626">
        <v>7.2</v>
      </c>
    </row>
    <row r="627" spans="1:14" x14ac:dyDescent="0.25">
      <c r="A627" t="s">
        <v>1474</v>
      </c>
      <c r="B627" t="s">
        <v>1475</v>
      </c>
      <c r="C627" t="s">
        <v>16</v>
      </c>
      <c r="D627" t="s">
        <v>1476</v>
      </c>
      <c r="E627" s="2">
        <v>45230</v>
      </c>
      <c r="F627">
        <v>40</v>
      </c>
      <c r="G627">
        <v>11</v>
      </c>
      <c r="H627">
        <v>78</v>
      </c>
      <c r="I627">
        <v>2.5</v>
      </c>
      <c r="J627">
        <v>17</v>
      </c>
      <c r="K627">
        <v>1.4</v>
      </c>
      <c r="L627">
        <v>0</v>
      </c>
      <c r="M627">
        <v>1.1000000000000001</v>
      </c>
      <c r="N627">
        <v>19.5</v>
      </c>
    </row>
    <row r="628" spans="1:14" x14ac:dyDescent="0.25">
      <c r="A628" t="s">
        <v>1477</v>
      </c>
      <c r="B628" t="s">
        <v>1478</v>
      </c>
      <c r="C628" t="s">
        <v>16</v>
      </c>
      <c r="D628" t="s">
        <v>792</v>
      </c>
      <c r="E628" s="2">
        <v>45083</v>
      </c>
      <c r="F628">
        <v>8533</v>
      </c>
      <c r="G628">
        <v>935</v>
      </c>
      <c r="H628">
        <v>91.5</v>
      </c>
      <c r="I628">
        <v>1.4</v>
      </c>
      <c r="J628">
        <v>5.4</v>
      </c>
      <c r="K628">
        <v>0.6</v>
      </c>
      <c r="L628">
        <v>0.7</v>
      </c>
      <c r="M628">
        <v>0.4</v>
      </c>
      <c r="N628">
        <v>7.1</v>
      </c>
    </row>
    <row r="629" spans="1:14" x14ac:dyDescent="0.25">
      <c r="A629" t="s">
        <v>1477</v>
      </c>
      <c r="B629" t="s">
        <v>1479</v>
      </c>
      <c r="C629" t="s">
        <v>16</v>
      </c>
      <c r="D629" t="s">
        <v>1480</v>
      </c>
      <c r="E629" s="2">
        <v>45100</v>
      </c>
      <c r="F629">
        <v>7480</v>
      </c>
      <c r="G629">
        <v>807</v>
      </c>
      <c r="H629">
        <v>92.9</v>
      </c>
      <c r="I629">
        <v>1.5</v>
      </c>
      <c r="J629">
        <v>4.0999999999999996</v>
      </c>
      <c r="K629">
        <v>0.6</v>
      </c>
      <c r="L629">
        <v>0.4</v>
      </c>
      <c r="M629">
        <v>0.5</v>
      </c>
      <c r="N629">
        <v>5.6</v>
      </c>
    </row>
    <row r="630" spans="1:14" x14ac:dyDescent="0.25">
      <c r="A630" t="s">
        <v>1477</v>
      </c>
      <c r="B630" t="s">
        <v>1481</v>
      </c>
      <c r="C630" t="s">
        <v>16</v>
      </c>
      <c r="D630" t="s">
        <v>1482</v>
      </c>
      <c r="E630" s="2">
        <v>45133</v>
      </c>
      <c r="F630">
        <v>6988</v>
      </c>
      <c r="G630">
        <v>738</v>
      </c>
      <c r="H630">
        <v>91.3</v>
      </c>
      <c r="I630">
        <v>1.4</v>
      </c>
      <c r="J630">
        <v>4.2</v>
      </c>
      <c r="K630">
        <v>0.7</v>
      </c>
      <c r="L630">
        <v>1</v>
      </c>
      <c r="M630">
        <v>1.4</v>
      </c>
      <c r="N630">
        <v>7.3</v>
      </c>
    </row>
    <row r="631" spans="1:14" x14ac:dyDescent="0.25">
      <c r="A631" t="s">
        <v>1477</v>
      </c>
      <c r="B631" t="s">
        <v>1483</v>
      </c>
      <c r="C631" t="s">
        <v>16</v>
      </c>
      <c r="D631" t="s">
        <v>1484</v>
      </c>
      <c r="E631" s="2">
        <v>45083</v>
      </c>
      <c r="F631">
        <v>2870</v>
      </c>
      <c r="G631">
        <v>322</v>
      </c>
      <c r="H631">
        <v>88.8</v>
      </c>
      <c r="I631">
        <v>2</v>
      </c>
      <c r="J631">
        <v>5.2</v>
      </c>
      <c r="K631">
        <v>0.7</v>
      </c>
      <c r="L631">
        <v>2.1</v>
      </c>
      <c r="M631">
        <v>1.2</v>
      </c>
      <c r="N631">
        <v>9.1999999999999993</v>
      </c>
    </row>
    <row r="632" spans="1:14" x14ac:dyDescent="0.25">
      <c r="A632" t="s">
        <v>1477</v>
      </c>
      <c r="B632" t="s">
        <v>1485</v>
      </c>
      <c r="C632" t="s">
        <v>16</v>
      </c>
      <c r="D632" t="s">
        <v>1486</v>
      </c>
      <c r="E632" s="2">
        <v>45133</v>
      </c>
      <c r="F632">
        <v>958</v>
      </c>
      <c r="G632">
        <v>140</v>
      </c>
      <c r="H632">
        <v>85.1</v>
      </c>
      <c r="I632">
        <v>2.9</v>
      </c>
      <c r="J632">
        <v>9.1999999999999993</v>
      </c>
      <c r="K632">
        <v>1.2</v>
      </c>
      <c r="L632">
        <v>0.6</v>
      </c>
      <c r="M632">
        <v>1</v>
      </c>
      <c r="N632">
        <v>12</v>
      </c>
    </row>
    <row r="633" spans="1:14" x14ac:dyDescent="0.25">
      <c r="A633" t="s">
        <v>1487</v>
      </c>
      <c r="B633" t="s">
        <v>1488</v>
      </c>
      <c r="C633" t="s">
        <v>16</v>
      </c>
      <c r="D633" t="s">
        <v>1489</v>
      </c>
      <c r="E633" s="2">
        <v>45250</v>
      </c>
      <c r="F633">
        <v>16</v>
      </c>
      <c r="G633">
        <v>8</v>
      </c>
      <c r="H633">
        <v>78.400000000000006</v>
      </c>
      <c r="I633">
        <v>6.3</v>
      </c>
      <c r="J633">
        <v>7.2</v>
      </c>
      <c r="K633">
        <v>4.5</v>
      </c>
      <c r="L633">
        <v>1.8</v>
      </c>
      <c r="M633">
        <v>1.8</v>
      </c>
      <c r="N633">
        <v>15.3</v>
      </c>
    </row>
    <row r="634" spans="1:14" x14ac:dyDescent="0.25">
      <c r="A634" t="s">
        <v>1490</v>
      </c>
      <c r="B634" t="s">
        <v>1491</v>
      </c>
      <c r="C634" t="s">
        <v>16</v>
      </c>
      <c r="D634" t="s">
        <v>1492</v>
      </c>
      <c r="E634" s="2">
        <v>45191</v>
      </c>
      <c r="F634">
        <v>290</v>
      </c>
      <c r="G634">
        <v>40</v>
      </c>
      <c r="H634">
        <v>90.1</v>
      </c>
      <c r="I634">
        <v>2.1</v>
      </c>
      <c r="J634">
        <v>7</v>
      </c>
      <c r="K634">
        <v>0.2</v>
      </c>
      <c r="L634">
        <v>0.2</v>
      </c>
      <c r="M634">
        <v>0.4</v>
      </c>
      <c r="N634">
        <v>7.8</v>
      </c>
    </row>
    <row r="635" spans="1:14" x14ac:dyDescent="0.25">
      <c r="A635" t="s">
        <v>1490</v>
      </c>
      <c r="B635" t="s">
        <v>1493</v>
      </c>
      <c r="C635" t="s">
        <v>16</v>
      </c>
      <c r="D635" t="s">
        <v>1494</v>
      </c>
      <c r="E635" s="2">
        <v>44117</v>
      </c>
      <c r="F635">
        <v>181</v>
      </c>
      <c r="G635">
        <v>27</v>
      </c>
      <c r="H635">
        <v>94</v>
      </c>
      <c r="I635">
        <v>2.4</v>
      </c>
      <c r="J635">
        <v>2</v>
      </c>
      <c r="K635">
        <v>0.7</v>
      </c>
      <c r="L635">
        <v>0.3</v>
      </c>
      <c r="M635">
        <v>0.6</v>
      </c>
      <c r="N635">
        <v>3.6</v>
      </c>
    </row>
    <row r="636" spans="1:14" x14ac:dyDescent="0.25">
      <c r="A636" t="s">
        <v>1495</v>
      </c>
      <c r="B636" t="s">
        <v>1496</v>
      </c>
      <c r="C636" t="s">
        <v>16</v>
      </c>
      <c r="D636" t="s">
        <v>1497</v>
      </c>
      <c r="E636" s="2">
        <v>45145</v>
      </c>
      <c r="F636">
        <v>382</v>
      </c>
      <c r="G636">
        <v>54</v>
      </c>
      <c r="H636">
        <v>93.4</v>
      </c>
      <c r="I636">
        <v>1.1000000000000001</v>
      </c>
      <c r="J636">
        <v>3.8</v>
      </c>
      <c r="K636">
        <v>0.2</v>
      </c>
      <c r="L636">
        <v>0.8</v>
      </c>
      <c r="M636">
        <v>0.7</v>
      </c>
      <c r="N636">
        <v>5.5</v>
      </c>
    </row>
    <row r="637" spans="1:14" x14ac:dyDescent="0.25">
      <c r="A637" t="s">
        <v>1498</v>
      </c>
      <c r="B637" t="s">
        <v>1499</v>
      </c>
      <c r="C637" t="s">
        <v>16</v>
      </c>
      <c r="D637" t="s">
        <v>1500</v>
      </c>
      <c r="E637" s="2">
        <v>44390</v>
      </c>
      <c r="F637">
        <v>210</v>
      </c>
      <c r="G637">
        <v>52</v>
      </c>
      <c r="H637">
        <v>79.400000000000006</v>
      </c>
      <c r="I637">
        <v>1.4</v>
      </c>
      <c r="J637">
        <v>5.5</v>
      </c>
      <c r="K637">
        <v>4.7</v>
      </c>
      <c r="L637">
        <v>1.5</v>
      </c>
      <c r="M637">
        <v>7.5</v>
      </c>
      <c r="N637">
        <v>19.2</v>
      </c>
    </row>
    <row r="638" spans="1:14" x14ac:dyDescent="0.25">
      <c r="A638" t="s">
        <v>1498</v>
      </c>
      <c r="B638" t="s">
        <v>1501</v>
      </c>
      <c r="C638" t="s">
        <v>16</v>
      </c>
      <c r="D638" t="s">
        <v>1502</v>
      </c>
      <c r="E638" s="2">
        <v>44390</v>
      </c>
      <c r="F638">
        <v>182</v>
      </c>
      <c r="G638">
        <v>36</v>
      </c>
      <c r="H638">
        <v>87.3</v>
      </c>
      <c r="I638">
        <v>4.8</v>
      </c>
      <c r="J638">
        <v>6.6</v>
      </c>
      <c r="K638">
        <v>0.2</v>
      </c>
      <c r="L638">
        <v>0.8</v>
      </c>
      <c r="M638">
        <v>0.3</v>
      </c>
      <c r="N638">
        <v>7.9</v>
      </c>
    </row>
    <row r="639" spans="1:14" x14ac:dyDescent="0.25">
      <c r="A639" t="s">
        <v>1498</v>
      </c>
      <c r="B639" t="s">
        <v>1503</v>
      </c>
      <c r="C639" t="s">
        <v>16</v>
      </c>
      <c r="D639" t="s">
        <v>1504</v>
      </c>
      <c r="E639" s="2">
        <v>43305</v>
      </c>
      <c r="F639">
        <v>49</v>
      </c>
      <c r="G639">
        <v>23</v>
      </c>
    </row>
    <row r="640" spans="1:14" x14ac:dyDescent="0.25">
      <c r="A640" t="s">
        <v>1505</v>
      </c>
      <c r="B640" t="s">
        <v>1506</v>
      </c>
      <c r="C640" t="s">
        <v>16</v>
      </c>
      <c r="D640" t="s">
        <v>20</v>
      </c>
      <c r="E640" s="2">
        <v>44043</v>
      </c>
      <c r="F640">
        <v>1088</v>
      </c>
      <c r="G640">
        <v>150</v>
      </c>
      <c r="H640">
        <v>94.5</v>
      </c>
      <c r="I640">
        <v>1.6</v>
      </c>
      <c r="J640">
        <v>3.2</v>
      </c>
      <c r="K640">
        <v>0</v>
      </c>
      <c r="L640">
        <v>0.2</v>
      </c>
      <c r="M640">
        <v>0.5</v>
      </c>
      <c r="N640">
        <v>3.9</v>
      </c>
    </row>
    <row r="641" spans="1:14" x14ac:dyDescent="0.25">
      <c r="A641" t="s">
        <v>1505</v>
      </c>
      <c r="B641" t="s">
        <v>1507</v>
      </c>
      <c r="C641" t="s">
        <v>16</v>
      </c>
      <c r="D641" t="s">
        <v>22</v>
      </c>
      <c r="E641" s="2">
        <v>45083</v>
      </c>
      <c r="F641">
        <v>696</v>
      </c>
      <c r="G641">
        <v>112</v>
      </c>
      <c r="H641">
        <v>96</v>
      </c>
      <c r="I641">
        <v>0.8</v>
      </c>
      <c r="J641">
        <v>2.6</v>
      </c>
      <c r="K641">
        <v>0.1</v>
      </c>
      <c r="L641">
        <v>0.4</v>
      </c>
      <c r="M641">
        <v>0.1</v>
      </c>
      <c r="N641">
        <v>3.2</v>
      </c>
    </row>
    <row r="642" spans="1:14" x14ac:dyDescent="0.25">
      <c r="A642" t="s">
        <v>1508</v>
      </c>
      <c r="B642" t="s">
        <v>1509</v>
      </c>
      <c r="C642" t="s">
        <v>16</v>
      </c>
      <c r="D642" t="s">
        <v>1510</v>
      </c>
      <c r="E642" s="2">
        <v>44637</v>
      </c>
      <c r="F642">
        <v>9097</v>
      </c>
      <c r="G642">
        <v>959</v>
      </c>
      <c r="H642">
        <v>10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</row>
    <row r="643" spans="1:14" x14ac:dyDescent="0.25">
      <c r="A643" t="s">
        <v>1508</v>
      </c>
      <c r="B643" t="s">
        <v>1511</v>
      </c>
      <c r="C643" t="s">
        <v>16</v>
      </c>
      <c r="D643" t="s">
        <v>1060</v>
      </c>
      <c r="E643" s="2">
        <v>44645</v>
      </c>
      <c r="F643">
        <v>6242</v>
      </c>
      <c r="G643">
        <v>708</v>
      </c>
      <c r="H643">
        <v>10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</row>
    <row r="644" spans="1:14" x14ac:dyDescent="0.25">
      <c r="A644" t="s">
        <v>1508</v>
      </c>
      <c r="B644" t="s">
        <v>1512</v>
      </c>
      <c r="C644" t="s">
        <v>16</v>
      </c>
      <c r="D644" t="s">
        <v>1513</v>
      </c>
      <c r="E644" s="2">
        <v>45133</v>
      </c>
      <c r="F644">
        <v>5640</v>
      </c>
      <c r="G644">
        <v>619</v>
      </c>
      <c r="H644">
        <v>90.5</v>
      </c>
      <c r="I644">
        <v>2.6</v>
      </c>
      <c r="J644">
        <v>4.9000000000000004</v>
      </c>
      <c r="K644">
        <v>0.5</v>
      </c>
      <c r="L644">
        <v>0.3</v>
      </c>
      <c r="M644">
        <v>1.2</v>
      </c>
      <c r="N644">
        <v>6.9</v>
      </c>
    </row>
    <row r="645" spans="1:14" x14ac:dyDescent="0.25">
      <c r="A645" t="s">
        <v>1508</v>
      </c>
      <c r="B645" t="s">
        <v>1514</v>
      </c>
      <c r="C645" t="s">
        <v>16</v>
      </c>
      <c r="D645" t="s">
        <v>1515</v>
      </c>
      <c r="E645" s="2">
        <v>44398</v>
      </c>
      <c r="F645">
        <v>5562</v>
      </c>
      <c r="G645">
        <v>574</v>
      </c>
      <c r="H645">
        <v>87.8</v>
      </c>
      <c r="I645">
        <v>3.2</v>
      </c>
      <c r="J645">
        <v>6</v>
      </c>
      <c r="K645">
        <v>0.6</v>
      </c>
      <c r="L645">
        <v>0.9</v>
      </c>
      <c r="M645">
        <v>1.5</v>
      </c>
      <c r="N645">
        <v>9</v>
      </c>
    </row>
    <row r="646" spans="1:14" x14ac:dyDescent="0.25">
      <c r="A646" t="s">
        <v>1508</v>
      </c>
      <c r="B646" t="s">
        <v>1516</v>
      </c>
      <c r="C646" t="s">
        <v>16</v>
      </c>
      <c r="D646" t="s">
        <v>1517</v>
      </c>
      <c r="E646" s="2">
        <v>44414</v>
      </c>
      <c r="F646">
        <v>3401</v>
      </c>
      <c r="G646">
        <v>463</v>
      </c>
      <c r="H646">
        <v>85.9</v>
      </c>
      <c r="I646">
        <v>3.4</v>
      </c>
      <c r="J646">
        <v>9.1</v>
      </c>
      <c r="K646">
        <v>0.3</v>
      </c>
      <c r="L646">
        <v>1</v>
      </c>
      <c r="M646">
        <v>0.3</v>
      </c>
      <c r="N646">
        <v>10.7</v>
      </c>
    </row>
    <row r="647" spans="1:14" x14ac:dyDescent="0.25">
      <c r="A647" t="s">
        <v>1508</v>
      </c>
      <c r="B647" t="s">
        <v>1518</v>
      </c>
      <c r="C647" t="s">
        <v>16</v>
      </c>
      <c r="D647" t="s">
        <v>1519</v>
      </c>
      <c r="E647" s="2">
        <v>44414</v>
      </c>
      <c r="F647">
        <v>3297</v>
      </c>
      <c r="G647">
        <v>456</v>
      </c>
      <c r="H647">
        <v>87.7</v>
      </c>
      <c r="I647">
        <v>3.6</v>
      </c>
      <c r="J647">
        <v>6.7</v>
      </c>
      <c r="K647">
        <v>0.5</v>
      </c>
      <c r="L647">
        <v>1.1000000000000001</v>
      </c>
      <c r="M647">
        <v>0.4</v>
      </c>
      <c r="N647">
        <v>8.6999999999999993</v>
      </c>
    </row>
    <row r="648" spans="1:14" x14ac:dyDescent="0.25">
      <c r="A648" t="s">
        <v>1508</v>
      </c>
      <c r="B648" t="s">
        <v>1520</v>
      </c>
      <c r="C648" t="s">
        <v>16</v>
      </c>
      <c r="D648" t="s">
        <v>1521</v>
      </c>
      <c r="E648" s="2">
        <v>45167</v>
      </c>
      <c r="F648">
        <v>4153</v>
      </c>
      <c r="G648">
        <v>436</v>
      </c>
      <c r="H648">
        <v>85.7</v>
      </c>
      <c r="I648">
        <v>4.0999999999999996</v>
      </c>
      <c r="J648">
        <v>7.7</v>
      </c>
      <c r="K648">
        <v>0.6</v>
      </c>
      <c r="L648">
        <v>1.3</v>
      </c>
      <c r="M648">
        <v>0.6</v>
      </c>
      <c r="N648">
        <v>10.199999999999999</v>
      </c>
    </row>
    <row r="649" spans="1:14" x14ac:dyDescent="0.25">
      <c r="A649" t="s">
        <v>1522</v>
      </c>
      <c r="B649" t="s">
        <v>1523</v>
      </c>
      <c r="C649" t="s">
        <v>16</v>
      </c>
      <c r="D649" t="s">
        <v>1524</v>
      </c>
      <c r="E649" s="2">
        <v>44502</v>
      </c>
      <c r="F649">
        <v>3763</v>
      </c>
      <c r="G649">
        <v>396</v>
      </c>
      <c r="H649">
        <v>84.7</v>
      </c>
      <c r="I649">
        <v>4.5999999999999996</v>
      </c>
      <c r="J649">
        <v>6.7</v>
      </c>
      <c r="K649">
        <v>0.8</v>
      </c>
      <c r="L649">
        <v>2</v>
      </c>
      <c r="M649">
        <v>1.2</v>
      </c>
      <c r="N649">
        <v>10.7</v>
      </c>
    </row>
    <row r="650" spans="1:14" x14ac:dyDescent="0.25">
      <c r="A650" t="s">
        <v>1522</v>
      </c>
      <c r="B650" t="s">
        <v>1525</v>
      </c>
      <c r="C650" t="s">
        <v>16</v>
      </c>
      <c r="D650" t="s">
        <v>1526</v>
      </c>
      <c r="E650" s="2">
        <v>44579</v>
      </c>
      <c r="F650">
        <v>3680</v>
      </c>
      <c r="G650">
        <v>390</v>
      </c>
      <c r="H650">
        <v>81.400000000000006</v>
      </c>
      <c r="I650">
        <v>4.0999999999999996</v>
      </c>
      <c r="J650">
        <v>10.6</v>
      </c>
      <c r="K650">
        <v>0.8</v>
      </c>
      <c r="L650">
        <v>2.4</v>
      </c>
      <c r="M650">
        <v>0.7</v>
      </c>
      <c r="N650">
        <v>14.5</v>
      </c>
    </row>
    <row r="651" spans="1:14" x14ac:dyDescent="0.25">
      <c r="A651" t="s">
        <v>1522</v>
      </c>
      <c r="B651" t="s">
        <v>1527</v>
      </c>
      <c r="C651" t="s">
        <v>16</v>
      </c>
      <c r="D651" t="s">
        <v>1528</v>
      </c>
      <c r="E651" s="2">
        <v>44972</v>
      </c>
      <c r="F651">
        <v>3594</v>
      </c>
      <c r="G651">
        <v>374</v>
      </c>
      <c r="H651">
        <v>83.8</v>
      </c>
      <c r="I651">
        <v>3.6</v>
      </c>
      <c r="J651">
        <v>8.6999999999999993</v>
      </c>
      <c r="K651">
        <v>0.8</v>
      </c>
      <c r="L651">
        <v>1.4</v>
      </c>
      <c r="M651">
        <v>1.7</v>
      </c>
      <c r="N651">
        <v>12.6</v>
      </c>
    </row>
    <row r="652" spans="1:14" x14ac:dyDescent="0.25">
      <c r="A652" t="s">
        <v>1522</v>
      </c>
      <c r="B652" t="s">
        <v>1529</v>
      </c>
      <c r="C652" t="s">
        <v>16</v>
      </c>
      <c r="D652" t="s">
        <v>1530</v>
      </c>
      <c r="E652" s="2">
        <v>44964</v>
      </c>
      <c r="F652">
        <v>3240</v>
      </c>
      <c r="G652">
        <v>361</v>
      </c>
      <c r="H652">
        <v>84.2</v>
      </c>
      <c r="I652">
        <v>3.5</v>
      </c>
      <c r="J652">
        <v>7.6</v>
      </c>
      <c r="K652">
        <v>1</v>
      </c>
      <c r="L652">
        <v>1.9</v>
      </c>
      <c r="M652">
        <v>1.8</v>
      </c>
      <c r="N652">
        <v>12.3</v>
      </c>
    </row>
    <row r="653" spans="1:14" x14ac:dyDescent="0.25">
      <c r="A653" t="s">
        <v>1522</v>
      </c>
      <c r="B653" t="s">
        <v>1531</v>
      </c>
      <c r="C653" t="s">
        <v>16</v>
      </c>
      <c r="D653" t="s">
        <v>1532</v>
      </c>
      <c r="E653" s="2">
        <v>44449</v>
      </c>
      <c r="F653">
        <v>2709</v>
      </c>
      <c r="G653">
        <v>292</v>
      </c>
      <c r="H653">
        <v>80.099999999999994</v>
      </c>
      <c r="I653">
        <v>4.3</v>
      </c>
      <c r="J653">
        <v>11.4</v>
      </c>
      <c r="K653">
        <v>0.8</v>
      </c>
      <c r="L653">
        <v>2.2000000000000002</v>
      </c>
      <c r="M653">
        <v>1.2</v>
      </c>
      <c r="N653">
        <v>15.6</v>
      </c>
    </row>
    <row r="654" spans="1:14" x14ac:dyDescent="0.25">
      <c r="A654" t="s">
        <v>1522</v>
      </c>
      <c r="B654" t="s">
        <v>1533</v>
      </c>
      <c r="C654" t="s">
        <v>16</v>
      </c>
      <c r="D654" t="s">
        <v>1534</v>
      </c>
      <c r="E654" s="2">
        <v>44502</v>
      </c>
      <c r="F654">
        <v>2337</v>
      </c>
      <c r="G654">
        <v>250</v>
      </c>
      <c r="H654">
        <v>82.4</v>
      </c>
      <c r="I654">
        <v>5.6</v>
      </c>
      <c r="J654">
        <v>7.5</v>
      </c>
      <c r="K654">
        <v>0.9</v>
      </c>
      <c r="L654">
        <v>3.2</v>
      </c>
      <c r="M654">
        <v>0.4</v>
      </c>
      <c r="N654">
        <v>12</v>
      </c>
    </row>
    <row r="655" spans="1:14" x14ac:dyDescent="0.25">
      <c r="A655" t="s">
        <v>1535</v>
      </c>
      <c r="B655" t="s">
        <v>1536</v>
      </c>
      <c r="C655" t="s">
        <v>16</v>
      </c>
      <c r="D655" t="s">
        <v>1537</v>
      </c>
      <c r="E655" s="2">
        <v>44362</v>
      </c>
      <c r="F655">
        <v>792</v>
      </c>
      <c r="G655">
        <v>120</v>
      </c>
      <c r="H655">
        <v>88.4</v>
      </c>
      <c r="I655">
        <v>2.5</v>
      </c>
      <c r="J655">
        <v>6.8</v>
      </c>
      <c r="K655">
        <v>0.6</v>
      </c>
      <c r="L655">
        <v>0.7</v>
      </c>
      <c r="M655">
        <v>1</v>
      </c>
      <c r="N655">
        <v>9.1</v>
      </c>
    </row>
    <row r="656" spans="1:14" x14ac:dyDescent="0.25">
      <c r="A656" t="s">
        <v>1538</v>
      </c>
      <c r="B656" t="s">
        <v>1539</v>
      </c>
      <c r="C656" t="s">
        <v>16</v>
      </c>
      <c r="D656" t="s">
        <v>1540</v>
      </c>
      <c r="E656" s="2">
        <v>43567</v>
      </c>
      <c r="F656">
        <v>217</v>
      </c>
      <c r="G656">
        <v>35</v>
      </c>
      <c r="H656">
        <v>94.6</v>
      </c>
      <c r="I656">
        <v>2</v>
      </c>
      <c r="J656">
        <v>1.8</v>
      </c>
      <c r="K656">
        <v>0.2</v>
      </c>
      <c r="L656">
        <v>0.9</v>
      </c>
      <c r="M656">
        <v>0.5</v>
      </c>
      <c r="N656">
        <v>3.4</v>
      </c>
    </row>
    <row r="657" spans="1:14" x14ac:dyDescent="0.25">
      <c r="A657" t="s">
        <v>1541</v>
      </c>
      <c r="B657" t="s">
        <v>1542</v>
      </c>
      <c r="C657" t="s">
        <v>16</v>
      </c>
      <c r="D657" t="s">
        <v>1543</v>
      </c>
      <c r="E657" s="2">
        <v>45202</v>
      </c>
      <c r="F657">
        <v>575</v>
      </c>
      <c r="G657">
        <v>77</v>
      </c>
      <c r="H657">
        <v>95.7</v>
      </c>
      <c r="I657">
        <v>1.4</v>
      </c>
      <c r="J657">
        <v>2.8</v>
      </c>
      <c r="K657">
        <v>0</v>
      </c>
      <c r="L657">
        <v>0</v>
      </c>
      <c r="M657">
        <v>0.1</v>
      </c>
      <c r="N657">
        <v>2.9</v>
      </c>
    </row>
    <row r="658" spans="1:14" x14ac:dyDescent="0.25">
      <c r="A658" t="s">
        <v>1544</v>
      </c>
      <c r="B658" t="s">
        <v>1545</v>
      </c>
      <c r="C658" t="s">
        <v>16</v>
      </c>
      <c r="D658" t="s">
        <v>1546</v>
      </c>
      <c r="E658" s="2">
        <v>44981</v>
      </c>
      <c r="F658">
        <v>54</v>
      </c>
      <c r="G658">
        <v>12</v>
      </c>
      <c r="H658">
        <v>69.3</v>
      </c>
      <c r="I658">
        <v>9.6</v>
      </c>
      <c r="J658">
        <v>5.9</v>
      </c>
      <c r="K658">
        <v>1.9</v>
      </c>
      <c r="L658">
        <v>12.2</v>
      </c>
      <c r="M658">
        <v>1.1000000000000001</v>
      </c>
      <c r="N658">
        <v>21.1</v>
      </c>
    </row>
    <row r="659" spans="1:14" x14ac:dyDescent="0.25">
      <c r="A659" t="s">
        <v>1544</v>
      </c>
      <c r="B659" t="s">
        <v>1547</v>
      </c>
      <c r="C659" t="s">
        <v>16</v>
      </c>
      <c r="D659" t="s">
        <v>1146</v>
      </c>
      <c r="E659" s="2">
        <v>43893</v>
      </c>
      <c r="F659">
        <v>47</v>
      </c>
      <c r="G659">
        <v>10</v>
      </c>
      <c r="H659">
        <v>79.599999999999994</v>
      </c>
      <c r="I659">
        <v>6</v>
      </c>
      <c r="J659">
        <v>3.3</v>
      </c>
      <c r="K659">
        <v>3.6</v>
      </c>
      <c r="L659">
        <v>6.9</v>
      </c>
      <c r="M659">
        <v>0.6</v>
      </c>
      <c r="N659">
        <v>14.4</v>
      </c>
    </row>
    <row r="660" spans="1:14" x14ac:dyDescent="0.25">
      <c r="A660" t="s">
        <v>1544</v>
      </c>
      <c r="B660" t="s">
        <v>1548</v>
      </c>
      <c r="C660" t="s">
        <v>16</v>
      </c>
      <c r="D660" t="s">
        <v>1549</v>
      </c>
      <c r="E660" s="2">
        <v>44981</v>
      </c>
      <c r="F660">
        <v>48</v>
      </c>
      <c r="G660">
        <v>9</v>
      </c>
      <c r="H660">
        <v>71.599999999999994</v>
      </c>
      <c r="I660">
        <v>6.2</v>
      </c>
      <c r="J660">
        <v>6.8</v>
      </c>
      <c r="K660">
        <v>8</v>
      </c>
      <c r="L660">
        <v>6.5</v>
      </c>
      <c r="M660">
        <v>0.9</v>
      </c>
      <c r="N660">
        <v>22.2</v>
      </c>
    </row>
    <row r="661" spans="1:14" x14ac:dyDescent="0.25">
      <c r="A661" t="s">
        <v>1550</v>
      </c>
      <c r="B661" t="s">
        <v>1551</v>
      </c>
      <c r="C661" t="s">
        <v>16</v>
      </c>
      <c r="D661" t="s">
        <v>1552</v>
      </c>
      <c r="E661" s="2">
        <v>44579</v>
      </c>
      <c r="F661">
        <v>508</v>
      </c>
      <c r="G661">
        <v>58</v>
      </c>
      <c r="H661">
        <v>93.6</v>
      </c>
      <c r="I661">
        <v>2.4</v>
      </c>
      <c r="J661">
        <v>3.4</v>
      </c>
      <c r="K661">
        <v>0.1</v>
      </c>
      <c r="L661">
        <v>0.1</v>
      </c>
      <c r="M661">
        <v>0.4</v>
      </c>
      <c r="N661">
        <v>4</v>
      </c>
    </row>
    <row r="662" spans="1:14" x14ac:dyDescent="0.25">
      <c r="A662" t="s">
        <v>1550</v>
      </c>
      <c r="B662" t="s">
        <v>1553</v>
      </c>
      <c r="C662" t="s">
        <v>16</v>
      </c>
      <c r="D662" t="s">
        <v>1554</v>
      </c>
      <c r="E662" s="2">
        <v>44579</v>
      </c>
      <c r="F662">
        <v>413</v>
      </c>
      <c r="G662">
        <v>54</v>
      </c>
      <c r="H662">
        <v>94.2</v>
      </c>
      <c r="I662">
        <v>1.9</v>
      </c>
      <c r="J662">
        <v>3.5</v>
      </c>
      <c r="K662">
        <v>0.1</v>
      </c>
      <c r="L662">
        <v>0</v>
      </c>
      <c r="M662">
        <v>0.3</v>
      </c>
      <c r="N662">
        <v>3.9</v>
      </c>
    </row>
    <row r="663" spans="1:14" x14ac:dyDescent="0.25">
      <c r="A663" t="s">
        <v>1555</v>
      </c>
      <c r="B663" t="s">
        <v>1556</v>
      </c>
      <c r="C663" t="s">
        <v>16</v>
      </c>
      <c r="D663" t="s">
        <v>1557</v>
      </c>
      <c r="E663" s="2">
        <v>44336</v>
      </c>
      <c r="F663">
        <v>873</v>
      </c>
      <c r="G663">
        <v>142</v>
      </c>
      <c r="H663">
        <v>92.7</v>
      </c>
      <c r="I663">
        <v>1.2</v>
      </c>
      <c r="J663">
        <v>5.4</v>
      </c>
      <c r="K663">
        <v>0</v>
      </c>
      <c r="L663">
        <v>0.1</v>
      </c>
      <c r="M663">
        <v>0.6</v>
      </c>
      <c r="N663">
        <v>6.1</v>
      </c>
    </row>
    <row r="664" spans="1:14" x14ac:dyDescent="0.25">
      <c r="A664" t="s">
        <v>1555</v>
      </c>
      <c r="B664" t="s">
        <v>1558</v>
      </c>
      <c r="C664" t="s">
        <v>16</v>
      </c>
      <c r="D664" t="s">
        <v>1559</v>
      </c>
      <c r="E664" s="2">
        <v>44327</v>
      </c>
      <c r="F664">
        <v>734</v>
      </c>
      <c r="G664">
        <v>101</v>
      </c>
      <c r="H664">
        <v>92.8</v>
      </c>
      <c r="I664">
        <v>1.4</v>
      </c>
      <c r="J664">
        <v>5.5</v>
      </c>
      <c r="K664">
        <v>0</v>
      </c>
      <c r="L664">
        <v>0</v>
      </c>
      <c r="M664">
        <v>0.3</v>
      </c>
      <c r="N664">
        <v>5.8</v>
      </c>
    </row>
    <row r="665" spans="1:14" x14ac:dyDescent="0.25">
      <c r="A665" t="s">
        <v>1555</v>
      </c>
      <c r="B665" t="s">
        <v>1560</v>
      </c>
      <c r="C665" t="s">
        <v>16</v>
      </c>
      <c r="D665" t="s">
        <v>1561</v>
      </c>
      <c r="E665" s="2">
        <v>44327</v>
      </c>
      <c r="F665">
        <v>405</v>
      </c>
      <c r="G665">
        <v>55</v>
      </c>
      <c r="H665">
        <v>91.9</v>
      </c>
      <c r="I665">
        <v>1.2</v>
      </c>
      <c r="J665">
        <v>6.8</v>
      </c>
      <c r="K665">
        <v>0</v>
      </c>
      <c r="L665">
        <v>0</v>
      </c>
      <c r="M665">
        <v>0.1</v>
      </c>
      <c r="N665">
        <v>6.9</v>
      </c>
    </row>
    <row r="666" spans="1:14" x14ac:dyDescent="0.25">
      <c r="A666" t="s">
        <v>1555</v>
      </c>
      <c r="B666" t="s">
        <v>1562</v>
      </c>
      <c r="C666" t="s">
        <v>16</v>
      </c>
      <c r="D666" t="s">
        <v>1563</v>
      </c>
      <c r="E666" s="2">
        <v>43228</v>
      </c>
      <c r="F666">
        <v>279</v>
      </c>
      <c r="G666">
        <v>41</v>
      </c>
    </row>
    <row r="667" spans="1:14" x14ac:dyDescent="0.25">
      <c r="A667" t="s">
        <v>1564</v>
      </c>
      <c r="B667" t="s">
        <v>1565</v>
      </c>
      <c r="C667" t="s">
        <v>16</v>
      </c>
      <c r="D667" t="s">
        <v>1566</v>
      </c>
      <c r="E667" s="2">
        <v>43567</v>
      </c>
      <c r="F667">
        <v>209</v>
      </c>
      <c r="G667">
        <v>25</v>
      </c>
      <c r="H667">
        <v>93.5</v>
      </c>
      <c r="I667">
        <v>1.1000000000000001</v>
      </c>
      <c r="J667">
        <v>5</v>
      </c>
      <c r="K667">
        <v>0</v>
      </c>
      <c r="L667">
        <v>0.3</v>
      </c>
      <c r="M667">
        <v>0.1</v>
      </c>
      <c r="N667">
        <v>5.4</v>
      </c>
    </row>
    <row r="668" spans="1:14" x14ac:dyDescent="0.25">
      <c r="A668" t="s">
        <v>1567</v>
      </c>
      <c r="B668" t="s">
        <v>1568</v>
      </c>
      <c r="C668" t="s">
        <v>16</v>
      </c>
      <c r="D668" t="s">
        <v>1569</v>
      </c>
      <c r="E668" s="2">
        <v>45100</v>
      </c>
      <c r="F668">
        <v>360</v>
      </c>
      <c r="G668">
        <v>50</v>
      </c>
      <c r="H668">
        <v>95.6</v>
      </c>
      <c r="I668">
        <v>1.4</v>
      </c>
      <c r="J668">
        <v>2.8</v>
      </c>
      <c r="K668">
        <v>0.1</v>
      </c>
      <c r="L668">
        <v>0</v>
      </c>
      <c r="M668">
        <v>0.1</v>
      </c>
      <c r="N668">
        <v>3</v>
      </c>
    </row>
    <row r="669" spans="1:14" x14ac:dyDescent="0.25">
      <c r="A669" t="s">
        <v>1570</v>
      </c>
      <c r="B669" t="s">
        <v>1571</v>
      </c>
      <c r="C669" t="s">
        <v>16</v>
      </c>
      <c r="D669" t="s">
        <v>838</v>
      </c>
      <c r="E669" s="2">
        <v>45202</v>
      </c>
      <c r="F669">
        <v>331</v>
      </c>
      <c r="G669">
        <v>38</v>
      </c>
      <c r="H669">
        <v>92.4</v>
      </c>
      <c r="I669">
        <v>2.1</v>
      </c>
      <c r="J669">
        <v>4.5999999999999996</v>
      </c>
      <c r="K669">
        <v>0.3</v>
      </c>
      <c r="L669">
        <v>0.1</v>
      </c>
      <c r="M669">
        <v>0.5</v>
      </c>
      <c r="N669">
        <v>5.5</v>
      </c>
    </row>
    <row r="670" spans="1:14" x14ac:dyDescent="0.25">
      <c r="A670" t="s">
        <v>1570</v>
      </c>
      <c r="B670" t="s">
        <v>1572</v>
      </c>
      <c r="C670" t="s">
        <v>16</v>
      </c>
      <c r="D670" t="s">
        <v>1573</v>
      </c>
      <c r="E670" s="2">
        <v>44147</v>
      </c>
      <c r="F670">
        <v>237</v>
      </c>
      <c r="G670">
        <v>30</v>
      </c>
      <c r="H670">
        <v>85.5</v>
      </c>
      <c r="I670">
        <v>2.2999999999999998</v>
      </c>
      <c r="J670">
        <v>9.5</v>
      </c>
      <c r="K670">
        <v>0.8</v>
      </c>
      <c r="L670">
        <v>0.6</v>
      </c>
      <c r="M670">
        <v>1.3</v>
      </c>
      <c r="N670">
        <v>12.2</v>
      </c>
    </row>
    <row r="671" spans="1:14" x14ac:dyDescent="0.25">
      <c r="A671" t="s">
        <v>1574</v>
      </c>
      <c r="B671" t="s">
        <v>1575</v>
      </c>
      <c r="C671" t="s">
        <v>16</v>
      </c>
      <c r="D671" t="s">
        <v>388</v>
      </c>
      <c r="E671" s="2">
        <v>44424</v>
      </c>
      <c r="F671">
        <v>87</v>
      </c>
      <c r="G671">
        <v>14</v>
      </c>
      <c r="H671">
        <v>69</v>
      </c>
      <c r="I671">
        <v>9.6999999999999993</v>
      </c>
      <c r="J671">
        <v>14.9</v>
      </c>
      <c r="K671">
        <v>4.3</v>
      </c>
      <c r="L671">
        <v>1</v>
      </c>
      <c r="M671">
        <v>1.1000000000000001</v>
      </c>
      <c r="N671">
        <v>21.3</v>
      </c>
    </row>
    <row r="672" spans="1:14" x14ac:dyDescent="0.25">
      <c r="A672" t="s">
        <v>1576</v>
      </c>
      <c r="B672" t="s">
        <v>1577</v>
      </c>
      <c r="C672" t="s">
        <v>16</v>
      </c>
      <c r="D672" t="s">
        <v>1578</v>
      </c>
      <c r="E672" s="2">
        <v>44390</v>
      </c>
      <c r="F672">
        <v>1074</v>
      </c>
      <c r="G672">
        <v>125</v>
      </c>
      <c r="H672">
        <v>86.3</v>
      </c>
      <c r="I672">
        <v>3.4</v>
      </c>
      <c r="J672">
        <v>6.5</v>
      </c>
      <c r="K672">
        <v>1.2</v>
      </c>
      <c r="L672">
        <v>0.8</v>
      </c>
      <c r="M672">
        <v>1.8</v>
      </c>
      <c r="N672">
        <v>10.3</v>
      </c>
    </row>
    <row r="673" spans="1:14" x14ac:dyDescent="0.25">
      <c r="A673" t="s">
        <v>1576</v>
      </c>
      <c r="B673" t="s">
        <v>1579</v>
      </c>
      <c r="C673" t="s">
        <v>16</v>
      </c>
      <c r="D673" t="s">
        <v>1580</v>
      </c>
      <c r="E673" s="2">
        <v>44379</v>
      </c>
      <c r="F673">
        <v>287</v>
      </c>
      <c r="G673">
        <v>43</v>
      </c>
      <c r="H673">
        <v>86.1</v>
      </c>
      <c r="I673">
        <v>3.3</v>
      </c>
      <c r="J673">
        <v>7.3</v>
      </c>
      <c r="K673">
        <v>0.4</v>
      </c>
      <c r="L673">
        <v>0</v>
      </c>
      <c r="M673">
        <v>2.9</v>
      </c>
      <c r="N673">
        <v>10.6</v>
      </c>
    </row>
    <row r="674" spans="1:14" x14ac:dyDescent="0.25">
      <c r="A674" t="s">
        <v>1576</v>
      </c>
      <c r="B674" t="s">
        <v>1581</v>
      </c>
      <c r="C674" t="s">
        <v>16</v>
      </c>
      <c r="D674" t="s">
        <v>1582</v>
      </c>
      <c r="E674" s="2">
        <v>44390</v>
      </c>
      <c r="F674">
        <v>244</v>
      </c>
      <c r="G674">
        <v>36</v>
      </c>
      <c r="H674">
        <v>87.7</v>
      </c>
      <c r="I674">
        <v>3.8</v>
      </c>
      <c r="J674">
        <v>7.4</v>
      </c>
      <c r="K674">
        <v>0.1</v>
      </c>
      <c r="L674">
        <v>0.5</v>
      </c>
      <c r="M674">
        <v>0.5</v>
      </c>
      <c r="N674">
        <v>8.5</v>
      </c>
    </row>
    <row r="675" spans="1:14" x14ac:dyDescent="0.25">
      <c r="A675" t="s">
        <v>1583</v>
      </c>
      <c r="B675" t="s">
        <v>1584</v>
      </c>
      <c r="C675" t="s">
        <v>16</v>
      </c>
      <c r="D675" t="s">
        <v>1585</v>
      </c>
      <c r="E675" s="2">
        <v>44524</v>
      </c>
      <c r="F675">
        <v>904</v>
      </c>
      <c r="G675">
        <v>109</v>
      </c>
      <c r="H675">
        <v>87</v>
      </c>
      <c r="I675">
        <v>4</v>
      </c>
      <c r="J675">
        <v>8.4</v>
      </c>
      <c r="K675">
        <v>0.2</v>
      </c>
      <c r="L675">
        <v>0.2</v>
      </c>
      <c r="M675">
        <v>0.2</v>
      </c>
      <c r="N675">
        <v>9</v>
      </c>
    </row>
    <row r="676" spans="1:14" x14ac:dyDescent="0.25">
      <c r="A676" t="s">
        <v>1583</v>
      </c>
      <c r="B676" t="s">
        <v>1586</v>
      </c>
      <c r="C676" t="s">
        <v>16</v>
      </c>
      <c r="D676" t="s">
        <v>1587</v>
      </c>
      <c r="E676" s="2">
        <v>44294</v>
      </c>
      <c r="F676">
        <v>833</v>
      </c>
      <c r="G676">
        <v>97</v>
      </c>
      <c r="H676">
        <v>88.1</v>
      </c>
      <c r="I676">
        <v>5.0999999999999996</v>
      </c>
      <c r="J676">
        <v>5.8</v>
      </c>
      <c r="K676">
        <v>0.6</v>
      </c>
      <c r="L676">
        <v>0.2</v>
      </c>
      <c r="M676">
        <v>0.2</v>
      </c>
      <c r="N676">
        <v>6.8</v>
      </c>
    </row>
    <row r="677" spans="1:14" x14ac:dyDescent="0.25">
      <c r="A677" t="s">
        <v>1583</v>
      </c>
      <c r="B677" t="s">
        <v>1588</v>
      </c>
      <c r="C677" t="s">
        <v>16</v>
      </c>
      <c r="D677" t="s">
        <v>1589</v>
      </c>
      <c r="E677" s="2">
        <v>44278</v>
      </c>
      <c r="F677">
        <v>686</v>
      </c>
      <c r="G677">
        <v>83</v>
      </c>
      <c r="H677">
        <v>87.1</v>
      </c>
      <c r="I677">
        <v>4.0999999999999996</v>
      </c>
      <c r="J677">
        <v>5.0999999999999996</v>
      </c>
      <c r="K677">
        <v>0.7</v>
      </c>
      <c r="L677">
        <v>1.2</v>
      </c>
      <c r="M677">
        <v>1.8</v>
      </c>
      <c r="N677">
        <v>8.8000000000000007</v>
      </c>
    </row>
    <row r="678" spans="1:14" x14ac:dyDescent="0.25">
      <c r="A678" t="s">
        <v>1590</v>
      </c>
      <c r="B678" t="s">
        <v>1591</v>
      </c>
      <c r="C678" t="s">
        <v>16</v>
      </c>
      <c r="D678" t="s">
        <v>1592</v>
      </c>
      <c r="E678" s="2">
        <v>44624</v>
      </c>
      <c r="F678">
        <v>1108</v>
      </c>
      <c r="G678">
        <v>162</v>
      </c>
      <c r="H678">
        <v>92.4</v>
      </c>
      <c r="I678">
        <v>2.2000000000000002</v>
      </c>
      <c r="J678">
        <v>4.4000000000000004</v>
      </c>
      <c r="K678">
        <v>0.3</v>
      </c>
      <c r="L678">
        <v>0.3</v>
      </c>
      <c r="M678">
        <v>0.4</v>
      </c>
      <c r="N678">
        <v>5.4</v>
      </c>
    </row>
    <row r="679" spans="1:14" x14ac:dyDescent="0.25">
      <c r="A679" t="s">
        <v>1590</v>
      </c>
      <c r="B679" t="s">
        <v>1593</v>
      </c>
      <c r="C679" t="s">
        <v>16</v>
      </c>
      <c r="D679" t="s">
        <v>1594</v>
      </c>
      <c r="E679" s="2">
        <v>44610</v>
      </c>
      <c r="F679">
        <v>1088</v>
      </c>
      <c r="G679">
        <v>156</v>
      </c>
      <c r="H679">
        <v>94.2</v>
      </c>
      <c r="I679">
        <v>3</v>
      </c>
      <c r="J679">
        <v>2.5</v>
      </c>
      <c r="K679">
        <v>0.2</v>
      </c>
      <c r="L679">
        <v>0</v>
      </c>
      <c r="M679">
        <v>0.1</v>
      </c>
      <c r="N679">
        <v>2.8</v>
      </c>
    </row>
    <row r="680" spans="1:14" x14ac:dyDescent="0.25">
      <c r="A680" t="s">
        <v>1595</v>
      </c>
      <c r="B680" t="s">
        <v>1596</v>
      </c>
      <c r="C680" t="s">
        <v>16</v>
      </c>
      <c r="D680" t="s">
        <v>1597</v>
      </c>
      <c r="E680" s="2">
        <v>45083</v>
      </c>
      <c r="F680">
        <v>1589</v>
      </c>
      <c r="G680">
        <v>280</v>
      </c>
      <c r="H680">
        <v>97.2</v>
      </c>
      <c r="I680">
        <v>0.6</v>
      </c>
      <c r="J680">
        <v>1.7</v>
      </c>
      <c r="K680">
        <v>0.2</v>
      </c>
      <c r="L680">
        <v>0.1</v>
      </c>
      <c r="M680">
        <v>0.2</v>
      </c>
      <c r="N680">
        <v>2.2000000000000002</v>
      </c>
    </row>
    <row r="681" spans="1:14" x14ac:dyDescent="0.25">
      <c r="A681" t="s">
        <v>1595</v>
      </c>
      <c r="B681" t="s">
        <v>1598</v>
      </c>
      <c r="C681" t="s">
        <v>16</v>
      </c>
      <c r="D681" t="s">
        <v>1599</v>
      </c>
      <c r="E681" s="2">
        <v>45117</v>
      </c>
      <c r="F681">
        <v>1000</v>
      </c>
      <c r="G681">
        <v>155</v>
      </c>
      <c r="H681">
        <v>96</v>
      </c>
      <c r="I681">
        <v>1.1000000000000001</v>
      </c>
      <c r="J681">
        <v>2.2999999999999998</v>
      </c>
      <c r="K681">
        <v>0.2</v>
      </c>
      <c r="L681">
        <v>0.2</v>
      </c>
      <c r="M681">
        <v>0.2</v>
      </c>
      <c r="N681">
        <v>2.9</v>
      </c>
    </row>
    <row r="682" spans="1:14" x14ac:dyDescent="0.25">
      <c r="A682" t="s">
        <v>1595</v>
      </c>
      <c r="B682" t="s">
        <v>1600</v>
      </c>
      <c r="C682" t="s">
        <v>16</v>
      </c>
      <c r="D682" t="s">
        <v>1601</v>
      </c>
      <c r="E682" s="2">
        <v>45117</v>
      </c>
      <c r="F682">
        <v>820</v>
      </c>
      <c r="G682">
        <v>145</v>
      </c>
      <c r="H682">
        <v>94.6</v>
      </c>
      <c r="I682">
        <v>0.5</v>
      </c>
      <c r="J682">
        <v>2.8</v>
      </c>
      <c r="K682">
        <v>0.7</v>
      </c>
      <c r="L682">
        <v>1</v>
      </c>
      <c r="M682">
        <v>0.4</v>
      </c>
      <c r="N682">
        <v>4.9000000000000004</v>
      </c>
    </row>
    <row r="683" spans="1:14" x14ac:dyDescent="0.25">
      <c r="A683" t="s">
        <v>1602</v>
      </c>
      <c r="B683" t="s">
        <v>1603</v>
      </c>
      <c r="C683" t="s">
        <v>16</v>
      </c>
      <c r="D683" t="s">
        <v>1604</v>
      </c>
      <c r="E683" s="2">
        <v>44826</v>
      </c>
      <c r="F683">
        <v>17378</v>
      </c>
      <c r="G683">
        <v>1638</v>
      </c>
      <c r="H683">
        <v>92.4</v>
      </c>
      <c r="I683">
        <v>1.5</v>
      </c>
      <c r="J683">
        <v>4.2</v>
      </c>
      <c r="K683">
        <v>0.6</v>
      </c>
      <c r="L683">
        <v>0.4</v>
      </c>
      <c r="M683">
        <v>0.9</v>
      </c>
      <c r="N683">
        <v>6.1</v>
      </c>
    </row>
    <row r="684" spans="1:14" x14ac:dyDescent="0.25">
      <c r="A684" t="s">
        <v>1602</v>
      </c>
      <c r="B684" t="s">
        <v>1605</v>
      </c>
      <c r="C684" t="s">
        <v>16</v>
      </c>
      <c r="D684" t="s">
        <v>1606</v>
      </c>
      <c r="E684" s="2">
        <v>44826</v>
      </c>
      <c r="F684">
        <v>17198</v>
      </c>
      <c r="G684">
        <v>1632</v>
      </c>
      <c r="H684">
        <v>92.8</v>
      </c>
      <c r="I684">
        <v>1.8</v>
      </c>
      <c r="J684">
        <v>4.0999999999999996</v>
      </c>
      <c r="K684">
        <v>0.4</v>
      </c>
      <c r="L684">
        <v>0.5</v>
      </c>
      <c r="M684">
        <v>0.4</v>
      </c>
      <c r="N684">
        <v>5.4</v>
      </c>
    </row>
    <row r="685" spans="1:14" x14ac:dyDescent="0.25">
      <c r="A685" t="s">
        <v>1602</v>
      </c>
      <c r="B685" t="s">
        <v>1607</v>
      </c>
      <c r="C685" t="s">
        <v>16</v>
      </c>
      <c r="D685" t="s">
        <v>1608</v>
      </c>
      <c r="E685" s="2">
        <v>44764</v>
      </c>
      <c r="F685">
        <v>2410</v>
      </c>
      <c r="G685">
        <v>297</v>
      </c>
      <c r="H685">
        <v>95.8</v>
      </c>
      <c r="I685">
        <v>0.3</v>
      </c>
      <c r="J685">
        <v>3.4</v>
      </c>
      <c r="K685">
        <v>0.2</v>
      </c>
      <c r="L685">
        <v>0.1</v>
      </c>
      <c r="M685">
        <v>0.2</v>
      </c>
      <c r="N685">
        <v>3.9</v>
      </c>
    </row>
    <row r="686" spans="1:14" x14ac:dyDescent="0.25">
      <c r="A686" t="s">
        <v>1602</v>
      </c>
      <c r="B686" t="s">
        <v>1609</v>
      </c>
      <c r="C686" t="s">
        <v>16</v>
      </c>
      <c r="D686" t="s">
        <v>1610</v>
      </c>
      <c r="E686" s="2">
        <v>44826</v>
      </c>
      <c r="F686">
        <v>1983</v>
      </c>
      <c r="G686">
        <v>231</v>
      </c>
      <c r="H686">
        <v>96</v>
      </c>
      <c r="I686">
        <v>1.2</v>
      </c>
      <c r="J686">
        <v>2.4</v>
      </c>
      <c r="K686">
        <v>0</v>
      </c>
      <c r="L686">
        <v>0.1</v>
      </c>
      <c r="M686">
        <v>0.3</v>
      </c>
      <c r="N686">
        <v>2.8</v>
      </c>
    </row>
    <row r="687" spans="1:14" x14ac:dyDescent="0.25">
      <c r="A687" t="s">
        <v>1602</v>
      </c>
      <c r="B687" t="s">
        <v>1611</v>
      </c>
      <c r="C687" t="s">
        <v>16</v>
      </c>
      <c r="D687" t="s">
        <v>1032</v>
      </c>
      <c r="E687" s="2">
        <v>44764</v>
      </c>
      <c r="F687">
        <v>1712</v>
      </c>
      <c r="G687">
        <v>228</v>
      </c>
      <c r="H687">
        <v>95.5</v>
      </c>
      <c r="I687">
        <v>0.6</v>
      </c>
      <c r="J687">
        <v>3.6</v>
      </c>
      <c r="K687">
        <v>0.1</v>
      </c>
      <c r="L687">
        <v>0</v>
      </c>
      <c r="M687">
        <v>0.2</v>
      </c>
      <c r="N687">
        <v>3.9</v>
      </c>
    </row>
    <row r="688" spans="1:14" x14ac:dyDescent="0.25">
      <c r="A688" t="s">
        <v>1612</v>
      </c>
      <c r="B688" t="s">
        <v>1613</v>
      </c>
      <c r="C688" t="s">
        <v>16</v>
      </c>
      <c r="D688" t="s">
        <v>1614</v>
      </c>
      <c r="E688" s="2">
        <v>44953</v>
      </c>
      <c r="F688">
        <v>51</v>
      </c>
      <c r="G688">
        <v>12</v>
      </c>
      <c r="H688">
        <v>66.900000000000006</v>
      </c>
      <c r="I688">
        <v>4.7</v>
      </c>
      <c r="J688">
        <v>5.8</v>
      </c>
      <c r="K688">
        <v>0.6</v>
      </c>
      <c r="L688">
        <v>12.3</v>
      </c>
      <c r="M688">
        <v>9.6999999999999993</v>
      </c>
      <c r="N688">
        <v>28.4</v>
      </c>
    </row>
    <row r="689" spans="1:14" x14ac:dyDescent="0.25">
      <c r="A689" t="s">
        <v>1615</v>
      </c>
      <c r="B689" t="s">
        <v>1616</v>
      </c>
      <c r="C689" t="s">
        <v>16</v>
      </c>
      <c r="D689" t="s">
        <v>1617</v>
      </c>
      <c r="E689" s="2">
        <v>43486</v>
      </c>
      <c r="F689">
        <v>10</v>
      </c>
      <c r="G689">
        <v>5</v>
      </c>
      <c r="H689">
        <v>88.6</v>
      </c>
      <c r="I689">
        <v>1.4</v>
      </c>
      <c r="J689">
        <v>7.1</v>
      </c>
      <c r="K689">
        <v>0</v>
      </c>
      <c r="L689">
        <v>0</v>
      </c>
      <c r="M689">
        <v>2.9</v>
      </c>
      <c r="N689">
        <v>10</v>
      </c>
    </row>
    <row r="690" spans="1:14" x14ac:dyDescent="0.25">
      <c r="A690" t="s">
        <v>1618</v>
      </c>
      <c r="B690" t="s">
        <v>1619</v>
      </c>
      <c r="C690" t="s">
        <v>16</v>
      </c>
      <c r="D690" t="s">
        <v>271</v>
      </c>
      <c r="E690" s="2">
        <v>44991</v>
      </c>
      <c r="F690">
        <v>476</v>
      </c>
      <c r="G690">
        <v>63</v>
      </c>
      <c r="H690">
        <v>81.900000000000006</v>
      </c>
      <c r="I690">
        <v>4.3</v>
      </c>
      <c r="J690">
        <v>11.5</v>
      </c>
      <c r="K690">
        <v>0.6</v>
      </c>
      <c r="L690">
        <v>0.9</v>
      </c>
      <c r="M690">
        <v>0.8</v>
      </c>
      <c r="N690">
        <v>13.8</v>
      </c>
    </row>
    <row r="691" spans="1:14" x14ac:dyDescent="0.25">
      <c r="A691" t="s">
        <v>1618</v>
      </c>
      <c r="B691" t="s">
        <v>1620</v>
      </c>
      <c r="C691" t="s">
        <v>16</v>
      </c>
      <c r="D691" t="s">
        <v>1621</v>
      </c>
      <c r="E691" s="2">
        <v>44991</v>
      </c>
      <c r="F691">
        <v>302</v>
      </c>
      <c r="G691">
        <v>38</v>
      </c>
      <c r="H691">
        <v>85.3</v>
      </c>
      <c r="I691">
        <v>5.4</v>
      </c>
      <c r="J691">
        <v>8.5</v>
      </c>
      <c r="K691">
        <v>0.3</v>
      </c>
      <c r="L691">
        <v>0</v>
      </c>
      <c r="M691">
        <v>0.5</v>
      </c>
      <c r="N691">
        <v>9.3000000000000007</v>
      </c>
    </row>
    <row r="692" spans="1:14" x14ac:dyDescent="0.25">
      <c r="A692" t="s">
        <v>1618</v>
      </c>
      <c r="B692" t="s">
        <v>1622</v>
      </c>
      <c r="C692" t="s">
        <v>16</v>
      </c>
      <c r="D692" t="s">
        <v>1623</v>
      </c>
      <c r="E692" s="2">
        <v>43775</v>
      </c>
      <c r="F692">
        <v>166</v>
      </c>
      <c r="G692">
        <v>37</v>
      </c>
      <c r="H692">
        <v>86.2</v>
      </c>
      <c r="I692">
        <v>5</v>
      </c>
      <c r="J692">
        <v>7.8</v>
      </c>
      <c r="K692">
        <v>0.2</v>
      </c>
      <c r="L692">
        <v>0</v>
      </c>
      <c r="M692">
        <v>0.8</v>
      </c>
      <c r="N692">
        <v>8.8000000000000007</v>
      </c>
    </row>
    <row r="693" spans="1:14" x14ac:dyDescent="0.25">
      <c r="A693" t="s">
        <v>1624</v>
      </c>
      <c r="B693" t="s">
        <v>1625</v>
      </c>
      <c r="C693" t="s">
        <v>16</v>
      </c>
      <c r="D693" t="s">
        <v>1626</v>
      </c>
      <c r="E693" s="2">
        <v>44134</v>
      </c>
      <c r="F693">
        <v>1641</v>
      </c>
      <c r="G693">
        <v>169</v>
      </c>
      <c r="H693">
        <v>93.7</v>
      </c>
      <c r="I693">
        <v>1.9</v>
      </c>
      <c r="J693">
        <v>3.7</v>
      </c>
      <c r="K693">
        <v>0.2</v>
      </c>
      <c r="L693">
        <v>0.2</v>
      </c>
      <c r="M693">
        <v>0.3</v>
      </c>
      <c r="N693">
        <v>4.4000000000000004</v>
      </c>
    </row>
    <row r="694" spans="1:14" x14ac:dyDescent="0.25">
      <c r="A694" t="s">
        <v>1624</v>
      </c>
      <c r="B694" t="s">
        <v>1627</v>
      </c>
      <c r="C694" t="s">
        <v>16</v>
      </c>
      <c r="D694" t="s">
        <v>1628</v>
      </c>
      <c r="E694" s="2">
        <v>45202</v>
      </c>
      <c r="F694">
        <v>708</v>
      </c>
      <c r="G694">
        <v>93</v>
      </c>
      <c r="H694">
        <v>95.1</v>
      </c>
      <c r="I694">
        <v>1.2</v>
      </c>
      <c r="J694">
        <v>3.1</v>
      </c>
      <c r="K694">
        <v>0</v>
      </c>
      <c r="L694">
        <v>0.3</v>
      </c>
      <c r="M694">
        <v>0.3</v>
      </c>
      <c r="N694">
        <v>3.7</v>
      </c>
    </row>
    <row r="695" spans="1:14" x14ac:dyDescent="0.25">
      <c r="A695" t="s">
        <v>1624</v>
      </c>
      <c r="B695" t="s">
        <v>1629</v>
      </c>
      <c r="C695" t="s">
        <v>16</v>
      </c>
      <c r="D695" t="s">
        <v>1630</v>
      </c>
      <c r="E695" s="2">
        <v>44134</v>
      </c>
      <c r="F695">
        <v>137</v>
      </c>
      <c r="G695">
        <v>30</v>
      </c>
      <c r="H695">
        <v>85.6</v>
      </c>
      <c r="I695">
        <v>3.7</v>
      </c>
      <c r="J695">
        <v>6.9</v>
      </c>
      <c r="K695">
        <v>1</v>
      </c>
      <c r="L695">
        <v>1.3</v>
      </c>
      <c r="M695">
        <v>1.5</v>
      </c>
      <c r="N695">
        <v>10.7</v>
      </c>
    </row>
    <row r="696" spans="1:14" x14ac:dyDescent="0.25">
      <c r="A696" t="s">
        <v>1631</v>
      </c>
      <c r="B696" t="s">
        <v>1632</v>
      </c>
      <c r="C696" t="s">
        <v>16</v>
      </c>
      <c r="D696" t="s">
        <v>1633</v>
      </c>
      <c r="E696" s="2">
        <v>42164</v>
      </c>
      <c r="F696">
        <v>166</v>
      </c>
      <c r="G696">
        <v>34</v>
      </c>
    </row>
    <row r="697" spans="1:14" x14ac:dyDescent="0.25">
      <c r="A697" t="s">
        <v>1634</v>
      </c>
      <c r="B697" t="s">
        <v>1635</v>
      </c>
      <c r="C697" t="s">
        <v>16</v>
      </c>
      <c r="D697" t="s">
        <v>1636</v>
      </c>
      <c r="E697" s="2">
        <v>45250</v>
      </c>
      <c r="F697">
        <v>18</v>
      </c>
      <c r="G697">
        <v>6</v>
      </c>
      <c r="H697">
        <v>91.2</v>
      </c>
      <c r="I697">
        <v>4.8</v>
      </c>
      <c r="J697">
        <v>3.2</v>
      </c>
      <c r="K697">
        <v>0</v>
      </c>
      <c r="L697">
        <v>0</v>
      </c>
      <c r="M697">
        <v>0.8</v>
      </c>
      <c r="N697">
        <v>4</v>
      </c>
    </row>
    <row r="698" spans="1:14" x14ac:dyDescent="0.25">
      <c r="A698" t="s">
        <v>1637</v>
      </c>
      <c r="B698" t="s">
        <v>1638</v>
      </c>
      <c r="C698" t="s">
        <v>16</v>
      </c>
      <c r="D698" t="s">
        <v>1639</v>
      </c>
      <c r="E698" s="2">
        <v>44398</v>
      </c>
      <c r="F698">
        <v>1553</v>
      </c>
      <c r="G698">
        <v>186</v>
      </c>
      <c r="H698">
        <v>84.8</v>
      </c>
      <c r="I698">
        <v>3.2</v>
      </c>
      <c r="J698">
        <v>5.5</v>
      </c>
      <c r="K698">
        <v>1.6</v>
      </c>
      <c r="L698">
        <v>2.1</v>
      </c>
      <c r="M698">
        <v>2.8</v>
      </c>
      <c r="N698">
        <v>12</v>
      </c>
    </row>
    <row r="699" spans="1:14" x14ac:dyDescent="0.25">
      <c r="A699" t="s">
        <v>1637</v>
      </c>
      <c r="B699" t="s">
        <v>1640</v>
      </c>
      <c r="C699" t="s">
        <v>16</v>
      </c>
      <c r="D699" t="s">
        <v>1641</v>
      </c>
      <c r="E699" s="2">
        <v>44390</v>
      </c>
      <c r="F699">
        <v>1079</v>
      </c>
      <c r="G699">
        <v>136</v>
      </c>
      <c r="H699">
        <v>86.8</v>
      </c>
      <c r="I699">
        <v>3.3</v>
      </c>
      <c r="J699">
        <v>6.2</v>
      </c>
      <c r="K699">
        <v>1.3</v>
      </c>
      <c r="L699">
        <v>1.1000000000000001</v>
      </c>
      <c r="M699">
        <v>1.3</v>
      </c>
      <c r="N699">
        <v>9.9</v>
      </c>
    </row>
    <row r="700" spans="1:14" x14ac:dyDescent="0.25">
      <c r="A700" t="s">
        <v>1637</v>
      </c>
      <c r="B700" t="s">
        <v>1642</v>
      </c>
      <c r="C700" t="s">
        <v>16</v>
      </c>
      <c r="D700" t="s">
        <v>1643</v>
      </c>
      <c r="E700" s="2">
        <v>44379</v>
      </c>
      <c r="F700">
        <v>1041</v>
      </c>
      <c r="G700">
        <v>136</v>
      </c>
      <c r="H700">
        <v>88.4</v>
      </c>
      <c r="I700">
        <v>3.8</v>
      </c>
      <c r="J700">
        <v>5.9</v>
      </c>
      <c r="K700">
        <v>0.6</v>
      </c>
      <c r="L700">
        <v>0.6</v>
      </c>
      <c r="M700">
        <v>0.7</v>
      </c>
      <c r="N700">
        <v>7.8</v>
      </c>
    </row>
    <row r="701" spans="1:14" x14ac:dyDescent="0.25">
      <c r="A701" t="s">
        <v>1644</v>
      </c>
      <c r="B701" t="s">
        <v>1645</v>
      </c>
      <c r="C701" t="s">
        <v>16</v>
      </c>
      <c r="D701" t="s">
        <v>1646</v>
      </c>
      <c r="E701" s="2">
        <v>44516</v>
      </c>
      <c r="F701">
        <v>184</v>
      </c>
      <c r="G701">
        <v>29</v>
      </c>
      <c r="H701">
        <v>82</v>
      </c>
      <c r="I701">
        <v>6</v>
      </c>
      <c r="J701">
        <v>8.8000000000000007</v>
      </c>
      <c r="K701">
        <v>1.1000000000000001</v>
      </c>
      <c r="L701">
        <v>0.1</v>
      </c>
      <c r="M701">
        <v>2</v>
      </c>
      <c r="N701">
        <v>12</v>
      </c>
    </row>
    <row r="702" spans="1:14" x14ac:dyDescent="0.25">
      <c r="A702" t="s">
        <v>1644</v>
      </c>
      <c r="B702" t="s">
        <v>1647</v>
      </c>
      <c r="C702" t="s">
        <v>16</v>
      </c>
      <c r="D702" t="s">
        <v>1648</v>
      </c>
      <c r="E702" s="2">
        <v>44516</v>
      </c>
      <c r="F702">
        <v>85</v>
      </c>
      <c r="G702">
        <v>15</v>
      </c>
      <c r="H702">
        <v>82.7</v>
      </c>
      <c r="I702">
        <v>8.1999999999999993</v>
      </c>
      <c r="J702">
        <v>7.1</v>
      </c>
      <c r="K702">
        <v>0.2</v>
      </c>
      <c r="L702">
        <v>1.6</v>
      </c>
      <c r="M702">
        <v>0.2</v>
      </c>
      <c r="N702">
        <v>9.1</v>
      </c>
    </row>
    <row r="703" spans="1:14" x14ac:dyDescent="0.25">
      <c r="A703" t="s">
        <v>1649</v>
      </c>
      <c r="B703" t="s">
        <v>1650</v>
      </c>
      <c r="C703" t="s">
        <v>16</v>
      </c>
      <c r="D703" t="s">
        <v>1651</v>
      </c>
      <c r="E703" s="2">
        <v>42185</v>
      </c>
      <c r="F703">
        <v>148</v>
      </c>
      <c r="G703">
        <v>30</v>
      </c>
    </row>
    <row r="704" spans="1:14" x14ac:dyDescent="0.25">
      <c r="A704" t="s">
        <v>1652</v>
      </c>
      <c r="B704" t="s">
        <v>1653</v>
      </c>
      <c r="C704" t="s">
        <v>16</v>
      </c>
      <c r="D704" t="s">
        <v>897</v>
      </c>
      <c r="E704" s="2">
        <v>44889</v>
      </c>
      <c r="F704">
        <v>1168</v>
      </c>
      <c r="G704">
        <v>189</v>
      </c>
      <c r="H704">
        <v>84.3</v>
      </c>
      <c r="I704">
        <v>5.0999999999999996</v>
      </c>
      <c r="J704">
        <v>6.2</v>
      </c>
      <c r="K704">
        <v>1</v>
      </c>
      <c r="L704">
        <v>2.7</v>
      </c>
      <c r="M704">
        <v>0.7</v>
      </c>
      <c r="N704">
        <v>10.6</v>
      </c>
    </row>
    <row r="705" spans="1:14" x14ac:dyDescent="0.25">
      <c r="A705" t="s">
        <v>1652</v>
      </c>
      <c r="B705" t="s">
        <v>1654</v>
      </c>
      <c r="C705" t="s">
        <v>16</v>
      </c>
      <c r="D705" t="s">
        <v>1655</v>
      </c>
      <c r="E705" s="2">
        <v>44449</v>
      </c>
      <c r="F705">
        <v>830</v>
      </c>
      <c r="G705">
        <v>93</v>
      </c>
      <c r="H705">
        <v>84.1</v>
      </c>
      <c r="I705">
        <v>4.3</v>
      </c>
      <c r="J705">
        <v>5.9</v>
      </c>
      <c r="K705">
        <v>0.9</v>
      </c>
      <c r="L705">
        <v>1.8</v>
      </c>
      <c r="M705">
        <v>3</v>
      </c>
      <c r="N705">
        <v>11.6</v>
      </c>
    </row>
    <row r="706" spans="1:14" x14ac:dyDescent="0.25">
      <c r="A706" t="s">
        <v>1652</v>
      </c>
      <c r="B706" t="s">
        <v>1656</v>
      </c>
      <c r="C706" t="s">
        <v>16</v>
      </c>
      <c r="D706" t="s">
        <v>271</v>
      </c>
      <c r="E706" s="2">
        <v>44991</v>
      </c>
      <c r="F706">
        <v>558</v>
      </c>
      <c r="G706">
        <v>66</v>
      </c>
      <c r="H706">
        <v>77.400000000000006</v>
      </c>
      <c r="I706">
        <v>4.8</v>
      </c>
      <c r="J706">
        <v>12.9</v>
      </c>
      <c r="K706">
        <v>1.2</v>
      </c>
      <c r="L706">
        <v>2.8</v>
      </c>
      <c r="M706">
        <v>0.9</v>
      </c>
      <c r="N706">
        <v>17.8</v>
      </c>
    </row>
    <row r="707" spans="1:14" x14ac:dyDescent="0.25">
      <c r="A707" t="s">
        <v>1652</v>
      </c>
      <c r="B707" t="s">
        <v>1657</v>
      </c>
      <c r="C707" t="s">
        <v>16</v>
      </c>
      <c r="D707" t="s">
        <v>1658</v>
      </c>
      <c r="E707" s="2">
        <v>44449</v>
      </c>
      <c r="F707">
        <v>486</v>
      </c>
      <c r="G707">
        <v>53</v>
      </c>
      <c r="H707">
        <v>79.8</v>
      </c>
      <c r="I707">
        <v>5.0999999999999996</v>
      </c>
      <c r="J707">
        <v>8.5</v>
      </c>
      <c r="K707">
        <v>1.2</v>
      </c>
      <c r="L707">
        <v>1</v>
      </c>
      <c r="M707">
        <v>4.4000000000000004</v>
      </c>
      <c r="N707">
        <v>15.1</v>
      </c>
    </row>
    <row r="708" spans="1:14" x14ac:dyDescent="0.25">
      <c r="A708" t="s">
        <v>1652</v>
      </c>
      <c r="B708" t="s">
        <v>1659</v>
      </c>
      <c r="C708" t="s">
        <v>16</v>
      </c>
      <c r="D708" t="s">
        <v>1660</v>
      </c>
      <c r="E708" s="2">
        <v>44991</v>
      </c>
      <c r="F708">
        <v>358</v>
      </c>
      <c r="G708">
        <v>44</v>
      </c>
      <c r="H708">
        <v>75.400000000000006</v>
      </c>
      <c r="I708">
        <v>5.6</v>
      </c>
      <c r="J708">
        <v>12.2</v>
      </c>
      <c r="K708">
        <v>1.8</v>
      </c>
      <c r="L708">
        <v>4.0999999999999996</v>
      </c>
      <c r="M708">
        <v>0.9</v>
      </c>
      <c r="N708">
        <v>19</v>
      </c>
    </row>
    <row r="709" spans="1:14" x14ac:dyDescent="0.25">
      <c r="A709" t="s">
        <v>1652</v>
      </c>
      <c r="B709" t="s">
        <v>1661</v>
      </c>
      <c r="C709" t="s">
        <v>16</v>
      </c>
      <c r="D709" t="s">
        <v>1662</v>
      </c>
      <c r="E709" s="2">
        <v>44991</v>
      </c>
      <c r="F709">
        <v>119</v>
      </c>
      <c r="G709">
        <v>22</v>
      </c>
      <c r="H709">
        <v>63.1</v>
      </c>
      <c r="I709">
        <v>3.6</v>
      </c>
      <c r="J709">
        <v>13.2</v>
      </c>
      <c r="K709">
        <v>4.4000000000000004</v>
      </c>
      <c r="L709">
        <v>12.8</v>
      </c>
      <c r="M709">
        <v>2.9</v>
      </c>
      <c r="N709">
        <v>33.299999999999997</v>
      </c>
    </row>
    <row r="710" spans="1:14" x14ac:dyDescent="0.25">
      <c r="A710" t="s">
        <v>1663</v>
      </c>
      <c r="B710" t="s">
        <v>1664</v>
      </c>
      <c r="C710" t="s">
        <v>16</v>
      </c>
      <c r="D710" t="s">
        <v>1665</v>
      </c>
      <c r="E710" s="2">
        <v>44334</v>
      </c>
      <c r="F710">
        <v>46</v>
      </c>
      <c r="G710">
        <v>11</v>
      </c>
      <c r="H710">
        <v>87.8</v>
      </c>
      <c r="I710">
        <v>4.4000000000000004</v>
      </c>
      <c r="J710">
        <v>7.2</v>
      </c>
      <c r="K710">
        <v>0</v>
      </c>
      <c r="L710">
        <v>0</v>
      </c>
      <c r="M710">
        <v>0.6</v>
      </c>
      <c r="N710">
        <v>7.8</v>
      </c>
    </row>
    <row r="711" spans="1:14" x14ac:dyDescent="0.25">
      <c r="A711" t="s">
        <v>1666</v>
      </c>
      <c r="B711" t="s">
        <v>1667</v>
      </c>
      <c r="C711" t="s">
        <v>16</v>
      </c>
      <c r="D711" t="s">
        <v>339</v>
      </c>
      <c r="E711" s="2">
        <v>44749</v>
      </c>
      <c r="F711">
        <v>150</v>
      </c>
      <c r="G711">
        <v>41</v>
      </c>
      <c r="H711">
        <v>90.4</v>
      </c>
      <c r="I711">
        <v>0.3</v>
      </c>
      <c r="J711">
        <v>7.9</v>
      </c>
      <c r="K711">
        <v>0.2</v>
      </c>
      <c r="L711">
        <v>0.2</v>
      </c>
      <c r="M711">
        <v>1</v>
      </c>
      <c r="N711">
        <v>9.3000000000000007</v>
      </c>
    </row>
    <row r="712" spans="1:14" x14ac:dyDescent="0.25">
      <c r="A712" t="s">
        <v>1668</v>
      </c>
      <c r="B712" t="s">
        <v>1669</v>
      </c>
      <c r="C712" t="s">
        <v>16</v>
      </c>
      <c r="D712" t="s">
        <v>1670</v>
      </c>
      <c r="E712" s="2">
        <v>44398</v>
      </c>
      <c r="F712">
        <v>399</v>
      </c>
      <c r="G712">
        <v>55</v>
      </c>
      <c r="H712">
        <v>81.3</v>
      </c>
      <c r="I712">
        <v>5.4</v>
      </c>
      <c r="J712">
        <v>7.1</v>
      </c>
      <c r="K712">
        <v>2.1</v>
      </c>
      <c r="L712">
        <v>0.9</v>
      </c>
      <c r="M712">
        <v>3.2</v>
      </c>
      <c r="N712">
        <v>13.3</v>
      </c>
    </row>
    <row r="713" spans="1:14" x14ac:dyDescent="0.25">
      <c r="A713" t="s">
        <v>1668</v>
      </c>
      <c r="B713" t="s">
        <v>1671</v>
      </c>
      <c r="C713" t="s">
        <v>16</v>
      </c>
      <c r="D713" t="s">
        <v>1672</v>
      </c>
      <c r="E713" s="2">
        <v>43333</v>
      </c>
      <c r="F713">
        <v>91</v>
      </c>
      <c r="G713">
        <v>16</v>
      </c>
    </row>
    <row r="714" spans="1:14" x14ac:dyDescent="0.25">
      <c r="A714" t="s">
        <v>1668</v>
      </c>
      <c r="B714" t="s">
        <v>1673</v>
      </c>
      <c r="C714" t="s">
        <v>16</v>
      </c>
      <c r="D714" t="s">
        <v>1674</v>
      </c>
      <c r="E714" s="2">
        <v>43333</v>
      </c>
      <c r="F714">
        <v>47</v>
      </c>
      <c r="G714">
        <v>13</v>
      </c>
    </row>
    <row r="715" spans="1:14" x14ac:dyDescent="0.25">
      <c r="A715" t="s">
        <v>1668</v>
      </c>
      <c r="B715" t="s">
        <v>1675</v>
      </c>
      <c r="C715" t="s">
        <v>16</v>
      </c>
      <c r="D715" t="s">
        <v>1676</v>
      </c>
      <c r="E715" s="2">
        <v>44398</v>
      </c>
      <c r="F715">
        <v>58</v>
      </c>
      <c r="G715">
        <v>11</v>
      </c>
      <c r="H715">
        <v>80.3</v>
      </c>
      <c r="I715">
        <v>10.5</v>
      </c>
      <c r="J715">
        <v>7.8</v>
      </c>
      <c r="K715">
        <v>0.4</v>
      </c>
      <c r="L715">
        <v>0.5</v>
      </c>
      <c r="M715">
        <v>0.5</v>
      </c>
      <c r="N715">
        <v>9.1999999999999993</v>
      </c>
    </row>
    <row r="716" spans="1:14" x14ac:dyDescent="0.25">
      <c r="A716" t="s">
        <v>1677</v>
      </c>
      <c r="B716" t="s">
        <v>1678</v>
      </c>
      <c r="C716" t="s">
        <v>16</v>
      </c>
      <c r="D716" t="s">
        <v>1679</v>
      </c>
      <c r="E716" s="2">
        <v>45238</v>
      </c>
      <c r="F716">
        <v>41</v>
      </c>
      <c r="G716">
        <v>15</v>
      </c>
      <c r="H716">
        <v>65.8</v>
      </c>
      <c r="I716">
        <v>9</v>
      </c>
      <c r="J716">
        <v>19.100000000000001</v>
      </c>
      <c r="K716">
        <v>1.3</v>
      </c>
      <c r="L716">
        <v>4.5</v>
      </c>
      <c r="M716">
        <v>0.3</v>
      </c>
      <c r="N716">
        <v>25.2</v>
      </c>
    </row>
    <row r="717" spans="1:14" x14ac:dyDescent="0.25">
      <c r="A717" t="s">
        <v>1680</v>
      </c>
      <c r="B717" t="s">
        <v>1681</v>
      </c>
      <c r="C717" t="s">
        <v>16</v>
      </c>
      <c r="D717" t="s">
        <v>1682</v>
      </c>
      <c r="E717" s="2">
        <v>43476</v>
      </c>
      <c r="F717">
        <v>97</v>
      </c>
      <c r="G717">
        <v>19</v>
      </c>
      <c r="H717">
        <v>92.4</v>
      </c>
      <c r="I717">
        <v>0.7</v>
      </c>
      <c r="J717">
        <v>3.8</v>
      </c>
      <c r="K717">
        <v>0</v>
      </c>
      <c r="L717">
        <v>0</v>
      </c>
      <c r="M717">
        <v>3.1</v>
      </c>
      <c r="N717">
        <v>6.9</v>
      </c>
    </row>
    <row r="718" spans="1:14" x14ac:dyDescent="0.25">
      <c r="A718" t="s">
        <v>1683</v>
      </c>
      <c r="B718" t="s">
        <v>1684</v>
      </c>
      <c r="C718" t="s">
        <v>16</v>
      </c>
      <c r="D718" t="s">
        <v>186</v>
      </c>
      <c r="E718" s="2">
        <v>44734</v>
      </c>
      <c r="F718">
        <v>1970</v>
      </c>
      <c r="G718">
        <v>290</v>
      </c>
      <c r="H718">
        <v>96.4</v>
      </c>
      <c r="I718">
        <v>0.6</v>
      </c>
      <c r="J718">
        <v>2.8</v>
      </c>
      <c r="K718">
        <v>0.1</v>
      </c>
      <c r="L718">
        <v>0</v>
      </c>
      <c r="M718">
        <v>0.1</v>
      </c>
      <c r="N718">
        <v>3</v>
      </c>
    </row>
    <row r="719" spans="1:14" x14ac:dyDescent="0.25">
      <c r="A719" t="s">
        <v>1683</v>
      </c>
      <c r="B719" t="s">
        <v>1685</v>
      </c>
      <c r="C719" t="s">
        <v>16</v>
      </c>
      <c r="D719" t="s">
        <v>1686</v>
      </c>
      <c r="E719" s="2">
        <v>44764</v>
      </c>
      <c r="F719">
        <v>1739</v>
      </c>
      <c r="G719">
        <v>233</v>
      </c>
      <c r="H719">
        <v>96.5</v>
      </c>
      <c r="I719">
        <v>0.5</v>
      </c>
      <c r="J719">
        <v>2.8</v>
      </c>
      <c r="K719">
        <v>0</v>
      </c>
      <c r="L719">
        <v>0.1</v>
      </c>
      <c r="M719">
        <v>0.1</v>
      </c>
      <c r="N719">
        <v>3</v>
      </c>
    </row>
    <row r="720" spans="1:14" x14ac:dyDescent="0.25">
      <c r="A720" t="s">
        <v>1683</v>
      </c>
      <c r="B720" t="s">
        <v>1687</v>
      </c>
      <c r="C720" t="s">
        <v>16</v>
      </c>
      <c r="D720" t="s">
        <v>304</v>
      </c>
      <c r="E720" s="2">
        <v>44764</v>
      </c>
      <c r="F720">
        <v>1689</v>
      </c>
      <c r="G720">
        <v>203</v>
      </c>
      <c r="H720">
        <v>95.2</v>
      </c>
      <c r="I720">
        <v>0.5</v>
      </c>
      <c r="J720">
        <v>3.3</v>
      </c>
      <c r="K720">
        <v>0.1</v>
      </c>
      <c r="L720">
        <v>0.5</v>
      </c>
      <c r="M720">
        <v>0.4</v>
      </c>
      <c r="N720">
        <v>4.3</v>
      </c>
    </row>
    <row r="721" spans="1:14" x14ac:dyDescent="0.25">
      <c r="A721" t="s">
        <v>1683</v>
      </c>
      <c r="B721" t="s">
        <v>1688</v>
      </c>
      <c r="C721" t="s">
        <v>16</v>
      </c>
      <c r="D721" t="s">
        <v>192</v>
      </c>
      <c r="E721" s="2">
        <v>44734</v>
      </c>
      <c r="F721">
        <v>718</v>
      </c>
      <c r="G721">
        <v>149</v>
      </c>
      <c r="H721">
        <v>97</v>
      </c>
      <c r="I721">
        <v>0.3</v>
      </c>
      <c r="J721">
        <v>2.4</v>
      </c>
      <c r="K721">
        <v>0</v>
      </c>
      <c r="L721">
        <v>0.1</v>
      </c>
      <c r="M721">
        <v>0.2</v>
      </c>
      <c r="N721">
        <v>2.7</v>
      </c>
    </row>
    <row r="722" spans="1:14" x14ac:dyDescent="0.25">
      <c r="A722" t="s">
        <v>1689</v>
      </c>
      <c r="B722" t="s">
        <v>1690</v>
      </c>
      <c r="C722" t="s">
        <v>16</v>
      </c>
      <c r="D722" t="s">
        <v>1691</v>
      </c>
      <c r="E722" s="2">
        <v>45145</v>
      </c>
      <c r="F722">
        <v>599</v>
      </c>
      <c r="G722">
        <v>72</v>
      </c>
      <c r="H722">
        <v>91</v>
      </c>
      <c r="I722">
        <v>2.6</v>
      </c>
      <c r="J722">
        <v>5.6</v>
      </c>
      <c r="K722">
        <v>0.1</v>
      </c>
      <c r="L722">
        <v>0.3</v>
      </c>
      <c r="M722">
        <v>0.4</v>
      </c>
      <c r="N722">
        <v>6.4</v>
      </c>
    </row>
    <row r="723" spans="1:14" x14ac:dyDescent="0.25">
      <c r="A723" t="s">
        <v>1692</v>
      </c>
      <c r="B723" t="s">
        <v>1693</v>
      </c>
      <c r="C723" t="s">
        <v>16</v>
      </c>
      <c r="D723" t="s">
        <v>219</v>
      </c>
      <c r="E723" s="2">
        <v>43529</v>
      </c>
      <c r="F723">
        <v>41</v>
      </c>
      <c r="G723">
        <v>10</v>
      </c>
      <c r="H723">
        <v>85.1</v>
      </c>
      <c r="I723">
        <v>1.1000000000000001</v>
      </c>
      <c r="J723">
        <v>4.9000000000000004</v>
      </c>
      <c r="K723">
        <v>2.2000000000000002</v>
      </c>
      <c r="L723">
        <v>6</v>
      </c>
      <c r="M723">
        <v>0.7</v>
      </c>
      <c r="N723">
        <v>13.8</v>
      </c>
    </row>
    <row r="724" spans="1:14" x14ac:dyDescent="0.25">
      <c r="A724" t="s">
        <v>1694</v>
      </c>
      <c r="B724" t="s">
        <v>1695</v>
      </c>
      <c r="C724" t="s">
        <v>16</v>
      </c>
      <c r="D724" t="s">
        <v>275</v>
      </c>
      <c r="E724" s="2">
        <v>43747</v>
      </c>
      <c r="F724">
        <v>214</v>
      </c>
      <c r="G724">
        <v>32</v>
      </c>
      <c r="H724">
        <v>86.7</v>
      </c>
      <c r="I724">
        <v>4.7</v>
      </c>
      <c r="J724">
        <v>5.5</v>
      </c>
      <c r="K724">
        <v>0.6</v>
      </c>
      <c r="L724">
        <v>0.2</v>
      </c>
      <c r="M724">
        <v>2.2999999999999998</v>
      </c>
      <c r="N724">
        <v>8.6</v>
      </c>
    </row>
    <row r="725" spans="1:14" x14ac:dyDescent="0.25">
      <c r="A725" t="s">
        <v>1694</v>
      </c>
      <c r="B725" t="s">
        <v>1696</v>
      </c>
      <c r="C725" t="s">
        <v>16</v>
      </c>
      <c r="D725" t="s">
        <v>1697</v>
      </c>
      <c r="E725" s="2">
        <v>44839</v>
      </c>
      <c r="F725">
        <v>129</v>
      </c>
      <c r="G725">
        <v>20</v>
      </c>
      <c r="H725">
        <v>85</v>
      </c>
      <c r="I725">
        <v>7.4</v>
      </c>
      <c r="J725">
        <v>6.3</v>
      </c>
      <c r="K725">
        <v>0.5</v>
      </c>
      <c r="L725">
        <v>0.2</v>
      </c>
      <c r="M725">
        <v>0.6</v>
      </c>
      <c r="N725">
        <v>7.6</v>
      </c>
    </row>
    <row r="726" spans="1:14" x14ac:dyDescent="0.25">
      <c r="A726" t="s">
        <v>1698</v>
      </c>
      <c r="B726" t="s">
        <v>1699</v>
      </c>
      <c r="C726" t="s">
        <v>16</v>
      </c>
      <c r="D726" t="s">
        <v>1700</v>
      </c>
      <c r="E726" s="2">
        <v>44826</v>
      </c>
      <c r="F726">
        <v>674</v>
      </c>
      <c r="G726">
        <v>227</v>
      </c>
      <c r="H726">
        <v>94.1</v>
      </c>
      <c r="I726">
        <v>1.7</v>
      </c>
      <c r="J726">
        <v>3.5</v>
      </c>
      <c r="K726">
        <v>0.3</v>
      </c>
      <c r="L726">
        <v>0.1</v>
      </c>
      <c r="M726">
        <v>0.3</v>
      </c>
      <c r="N726">
        <v>4.2</v>
      </c>
    </row>
    <row r="727" spans="1:14" x14ac:dyDescent="0.25">
      <c r="A727" t="s">
        <v>1698</v>
      </c>
      <c r="B727" t="s">
        <v>1701</v>
      </c>
      <c r="C727" t="s">
        <v>16</v>
      </c>
      <c r="D727" t="s">
        <v>1702</v>
      </c>
      <c r="E727" s="2">
        <v>44826</v>
      </c>
      <c r="F727">
        <v>875</v>
      </c>
      <c r="G727">
        <v>205</v>
      </c>
      <c r="H727">
        <v>86.5</v>
      </c>
      <c r="I727">
        <v>2.4</v>
      </c>
      <c r="J727">
        <v>8</v>
      </c>
      <c r="K727">
        <v>0.4</v>
      </c>
      <c r="L727">
        <v>1.3</v>
      </c>
      <c r="M727">
        <v>1.4</v>
      </c>
      <c r="N727">
        <v>11.1</v>
      </c>
    </row>
    <row r="728" spans="1:14" x14ac:dyDescent="0.25">
      <c r="A728" t="s">
        <v>1698</v>
      </c>
      <c r="B728" t="s">
        <v>1703</v>
      </c>
      <c r="C728" t="s">
        <v>16</v>
      </c>
      <c r="D728" t="s">
        <v>1704</v>
      </c>
      <c r="E728" s="2">
        <v>43739</v>
      </c>
      <c r="F728">
        <v>536</v>
      </c>
      <c r="G728">
        <v>67</v>
      </c>
      <c r="H728">
        <v>93.7</v>
      </c>
      <c r="I728">
        <v>1</v>
      </c>
      <c r="J728">
        <v>4.9000000000000004</v>
      </c>
      <c r="K728">
        <v>0.1</v>
      </c>
      <c r="L728">
        <v>0.1</v>
      </c>
      <c r="M728">
        <v>0.2</v>
      </c>
      <c r="N728">
        <v>5.3</v>
      </c>
    </row>
    <row r="729" spans="1:14" x14ac:dyDescent="0.25">
      <c r="A729" t="s">
        <v>1705</v>
      </c>
      <c r="B729" t="s">
        <v>1706</v>
      </c>
      <c r="C729" t="s">
        <v>16</v>
      </c>
      <c r="D729" t="s">
        <v>1707</v>
      </c>
      <c r="E729" s="2">
        <v>44294</v>
      </c>
      <c r="F729">
        <v>159</v>
      </c>
      <c r="G729">
        <v>24</v>
      </c>
      <c r="H729">
        <v>92.1</v>
      </c>
      <c r="I729">
        <v>2.2999999999999998</v>
      </c>
      <c r="J729">
        <v>5.3</v>
      </c>
      <c r="K729">
        <v>0</v>
      </c>
      <c r="L729">
        <v>0.1</v>
      </c>
      <c r="M729">
        <v>0.2</v>
      </c>
      <c r="N729">
        <v>5.6</v>
      </c>
    </row>
    <row r="730" spans="1:14" x14ac:dyDescent="0.25">
      <c r="A730" t="s">
        <v>1708</v>
      </c>
      <c r="B730" t="s">
        <v>1709</v>
      </c>
      <c r="C730" t="s">
        <v>16</v>
      </c>
      <c r="D730" t="s">
        <v>1710</v>
      </c>
      <c r="E730" s="2">
        <v>43859</v>
      </c>
      <c r="F730">
        <v>36</v>
      </c>
      <c r="G730">
        <v>8</v>
      </c>
      <c r="H730">
        <v>88.8</v>
      </c>
      <c r="I730">
        <v>4</v>
      </c>
      <c r="J730">
        <v>5.6</v>
      </c>
      <c r="K730">
        <v>0.8</v>
      </c>
      <c r="L730">
        <v>0.8</v>
      </c>
      <c r="M730">
        <v>0</v>
      </c>
      <c r="N730">
        <v>7.2</v>
      </c>
    </row>
    <row r="731" spans="1:14" x14ac:dyDescent="0.25">
      <c r="A731" t="s">
        <v>1708</v>
      </c>
      <c r="B731" t="s">
        <v>1711</v>
      </c>
      <c r="C731" t="s">
        <v>16</v>
      </c>
      <c r="D731" t="s">
        <v>91</v>
      </c>
      <c r="E731" s="2">
        <v>44972</v>
      </c>
      <c r="F731">
        <v>21</v>
      </c>
      <c r="G731">
        <v>6</v>
      </c>
      <c r="H731">
        <v>76</v>
      </c>
      <c r="I731">
        <v>5.3</v>
      </c>
      <c r="J731">
        <v>5.3</v>
      </c>
      <c r="K731">
        <v>4</v>
      </c>
      <c r="L731">
        <v>9.4</v>
      </c>
      <c r="M731">
        <v>0</v>
      </c>
      <c r="N731">
        <v>18.7</v>
      </c>
    </row>
    <row r="732" spans="1:14" x14ac:dyDescent="0.25">
      <c r="A732" t="s">
        <v>1712</v>
      </c>
      <c r="B732" t="s">
        <v>1713</v>
      </c>
      <c r="C732" t="s">
        <v>16</v>
      </c>
      <c r="D732" t="s">
        <v>1714</v>
      </c>
      <c r="E732" s="2">
        <v>44953</v>
      </c>
      <c r="F732">
        <v>9</v>
      </c>
      <c r="G732">
        <v>4</v>
      </c>
      <c r="H732">
        <v>88.9</v>
      </c>
      <c r="I732">
        <v>7.9</v>
      </c>
      <c r="J732">
        <v>3.2</v>
      </c>
      <c r="K732">
        <v>0</v>
      </c>
      <c r="L732">
        <v>0</v>
      </c>
      <c r="M732">
        <v>0</v>
      </c>
      <c r="N732">
        <v>3.2</v>
      </c>
    </row>
    <row r="733" spans="1:14" x14ac:dyDescent="0.25">
      <c r="A733" t="s">
        <v>1715</v>
      </c>
      <c r="B733" t="s">
        <v>1716</v>
      </c>
      <c r="C733" t="s">
        <v>16</v>
      </c>
      <c r="D733" t="s">
        <v>1717</v>
      </c>
      <c r="E733" s="2">
        <v>45153</v>
      </c>
      <c r="F733">
        <v>1248</v>
      </c>
      <c r="G733">
        <v>148</v>
      </c>
      <c r="H733">
        <v>90.9</v>
      </c>
      <c r="I733">
        <v>1.9</v>
      </c>
      <c r="J733">
        <v>6.7</v>
      </c>
      <c r="K733">
        <v>0.1</v>
      </c>
      <c r="L733">
        <v>0</v>
      </c>
      <c r="M733">
        <v>0.4</v>
      </c>
      <c r="N733">
        <v>7.2</v>
      </c>
    </row>
    <row r="734" spans="1:14" x14ac:dyDescent="0.25">
      <c r="A734" t="s">
        <v>1715</v>
      </c>
      <c r="B734" t="s">
        <v>1718</v>
      </c>
      <c r="C734" t="s">
        <v>16</v>
      </c>
      <c r="D734" t="s">
        <v>1719</v>
      </c>
      <c r="E734" s="2">
        <v>45202</v>
      </c>
      <c r="F734">
        <v>1116</v>
      </c>
      <c r="G734">
        <v>147</v>
      </c>
      <c r="H734">
        <v>93.9</v>
      </c>
      <c r="I734">
        <v>2.1</v>
      </c>
      <c r="J734">
        <v>3.4</v>
      </c>
      <c r="K734">
        <v>0.1</v>
      </c>
      <c r="L734">
        <v>0.1</v>
      </c>
      <c r="M734">
        <v>0.4</v>
      </c>
      <c r="N734">
        <v>4</v>
      </c>
    </row>
    <row r="735" spans="1:14" x14ac:dyDescent="0.25">
      <c r="A735" t="s">
        <v>1715</v>
      </c>
      <c r="B735" t="s">
        <v>1720</v>
      </c>
      <c r="C735" t="s">
        <v>16</v>
      </c>
      <c r="D735" t="s">
        <v>1721</v>
      </c>
      <c r="E735" s="2">
        <v>45191</v>
      </c>
      <c r="F735">
        <v>1139</v>
      </c>
      <c r="G735">
        <v>128</v>
      </c>
      <c r="H735">
        <v>93.4</v>
      </c>
      <c r="I735">
        <v>1.9</v>
      </c>
      <c r="J735">
        <v>3.9</v>
      </c>
      <c r="K735">
        <v>0.3</v>
      </c>
      <c r="L735">
        <v>0.1</v>
      </c>
      <c r="M735">
        <v>0.4</v>
      </c>
      <c r="N735">
        <v>4.7</v>
      </c>
    </row>
    <row r="736" spans="1:14" x14ac:dyDescent="0.25">
      <c r="A736" t="s">
        <v>1722</v>
      </c>
      <c r="B736" t="s">
        <v>1723</v>
      </c>
      <c r="C736" t="s">
        <v>16</v>
      </c>
      <c r="D736" t="s">
        <v>1724</v>
      </c>
      <c r="E736" s="2">
        <v>44278</v>
      </c>
      <c r="F736">
        <v>151</v>
      </c>
      <c r="G736">
        <v>21</v>
      </c>
      <c r="H736">
        <v>86.1</v>
      </c>
      <c r="I736">
        <v>7.4</v>
      </c>
      <c r="J736">
        <v>4.9000000000000004</v>
      </c>
      <c r="K736">
        <v>0.4</v>
      </c>
      <c r="L736">
        <v>0.2</v>
      </c>
      <c r="M736">
        <v>1</v>
      </c>
      <c r="N736">
        <v>6.5</v>
      </c>
    </row>
    <row r="737" spans="1:14" x14ac:dyDescent="0.25">
      <c r="A737" t="s">
        <v>1722</v>
      </c>
      <c r="B737" t="s">
        <v>1725</v>
      </c>
      <c r="C737" t="s">
        <v>16</v>
      </c>
      <c r="D737" t="s">
        <v>646</v>
      </c>
      <c r="E737" s="2">
        <v>43167</v>
      </c>
      <c r="F737">
        <v>88</v>
      </c>
      <c r="G737">
        <v>18</v>
      </c>
    </row>
    <row r="738" spans="1:14" x14ac:dyDescent="0.25">
      <c r="A738" t="s">
        <v>1722</v>
      </c>
      <c r="B738" t="s">
        <v>1726</v>
      </c>
      <c r="C738" t="s">
        <v>16</v>
      </c>
      <c r="D738" t="s">
        <v>1727</v>
      </c>
      <c r="E738" s="2">
        <v>43200</v>
      </c>
      <c r="F738">
        <v>91</v>
      </c>
      <c r="G738">
        <v>15</v>
      </c>
    </row>
    <row r="739" spans="1:14" x14ac:dyDescent="0.25">
      <c r="A739" t="s">
        <v>1722</v>
      </c>
      <c r="B739" t="s">
        <v>1728</v>
      </c>
      <c r="C739" t="s">
        <v>16</v>
      </c>
      <c r="D739" t="s">
        <v>1729</v>
      </c>
      <c r="E739" s="2">
        <v>44278</v>
      </c>
      <c r="F739">
        <v>91</v>
      </c>
      <c r="G739">
        <v>14</v>
      </c>
      <c r="H739">
        <v>84.3</v>
      </c>
      <c r="I739">
        <v>9.4</v>
      </c>
      <c r="J739">
        <v>4.5999999999999996</v>
      </c>
      <c r="K739">
        <v>0.7</v>
      </c>
      <c r="L739">
        <v>0.4</v>
      </c>
      <c r="M739">
        <v>0.6</v>
      </c>
      <c r="N739">
        <v>6.3</v>
      </c>
    </row>
    <row r="740" spans="1:14" x14ac:dyDescent="0.25">
      <c r="A740" t="s">
        <v>1722</v>
      </c>
      <c r="B740" t="s">
        <v>1730</v>
      </c>
      <c r="C740" t="s">
        <v>16</v>
      </c>
      <c r="D740" t="s">
        <v>1731</v>
      </c>
      <c r="E740" s="2">
        <v>43220</v>
      </c>
      <c r="F740">
        <v>45</v>
      </c>
      <c r="G740">
        <v>13</v>
      </c>
    </row>
    <row r="741" spans="1:14" x14ac:dyDescent="0.25">
      <c r="A741" t="s">
        <v>1722</v>
      </c>
      <c r="B741" t="s">
        <v>1732</v>
      </c>
      <c r="C741" t="s">
        <v>16</v>
      </c>
      <c r="D741" t="s">
        <v>1733</v>
      </c>
      <c r="E741" s="2">
        <v>44278</v>
      </c>
      <c r="F741">
        <v>40</v>
      </c>
      <c r="G741">
        <v>7</v>
      </c>
      <c r="H741">
        <v>63.2</v>
      </c>
      <c r="I741">
        <v>17.600000000000001</v>
      </c>
      <c r="J741">
        <v>15.1</v>
      </c>
      <c r="K741">
        <v>1.2</v>
      </c>
      <c r="L741">
        <v>0</v>
      </c>
      <c r="M741">
        <v>2.9</v>
      </c>
      <c r="N741">
        <v>19.2</v>
      </c>
    </row>
    <row r="742" spans="1:14" x14ac:dyDescent="0.25">
      <c r="A742" t="s">
        <v>1734</v>
      </c>
      <c r="B742" t="s">
        <v>1735</v>
      </c>
      <c r="C742" t="s">
        <v>16</v>
      </c>
      <c r="D742" t="s">
        <v>1736</v>
      </c>
      <c r="E742" s="2">
        <v>44334</v>
      </c>
      <c r="F742">
        <v>9290</v>
      </c>
      <c r="G742">
        <v>998</v>
      </c>
      <c r="H742">
        <v>92.7</v>
      </c>
      <c r="I742">
        <v>2.1</v>
      </c>
      <c r="J742">
        <v>3.1</v>
      </c>
      <c r="K742">
        <v>0.5</v>
      </c>
      <c r="L742">
        <v>0.5</v>
      </c>
      <c r="M742">
        <v>1.1000000000000001</v>
      </c>
      <c r="N742">
        <v>5.2</v>
      </c>
    </row>
    <row r="743" spans="1:14" x14ac:dyDescent="0.25">
      <c r="A743" t="s">
        <v>1734</v>
      </c>
      <c r="B743" t="s">
        <v>1737</v>
      </c>
      <c r="C743" t="s">
        <v>16</v>
      </c>
      <c r="D743" t="s">
        <v>1738</v>
      </c>
      <c r="E743" s="2">
        <v>44334</v>
      </c>
      <c r="F743">
        <v>7270</v>
      </c>
      <c r="G743">
        <v>863</v>
      </c>
      <c r="H743">
        <v>91.1</v>
      </c>
      <c r="I743">
        <v>1.3</v>
      </c>
      <c r="J743">
        <v>2.2000000000000002</v>
      </c>
      <c r="K743">
        <v>0.4</v>
      </c>
      <c r="L743">
        <v>0.6</v>
      </c>
      <c r="M743">
        <v>4.4000000000000004</v>
      </c>
      <c r="N743">
        <v>7.6</v>
      </c>
    </row>
    <row r="744" spans="1:14" x14ac:dyDescent="0.25">
      <c r="A744" t="s">
        <v>1734</v>
      </c>
      <c r="B744" t="s">
        <v>1739</v>
      </c>
      <c r="C744" t="s">
        <v>16</v>
      </c>
      <c r="D744" t="s">
        <v>1740</v>
      </c>
      <c r="E744" s="2">
        <v>45145</v>
      </c>
      <c r="F744">
        <v>7948</v>
      </c>
      <c r="G744">
        <v>851</v>
      </c>
      <c r="H744">
        <v>91.8</v>
      </c>
      <c r="I744">
        <v>1.6</v>
      </c>
      <c r="J744">
        <v>4.7</v>
      </c>
      <c r="K744">
        <v>0.4</v>
      </c>
      <c r="L744">
        <v>0.2</v>
      </c>
      <c r="M744">
        <v>1.3</v>
      </c>
      <c r="N744">
        <v>6.6</v>
      </c>
    </row>
    <row r="745" spans="1:14" x14ac:dyDescent="0.25">
      <c r="A745" t="s">
        <v>1734</v>
      </c>
      <c r="B745" t="s">
        <v>1741</v>
      </c>
      <c r="C745" t="s">
        <v>16</v>
      </c>
      <c r="D745" t="s">
        <v>1742</v>
      </c>
      <c r="E745" s="2">
        <v>44334</v>
      </c>
      <c r="F745">
        <v>7186</v>
      </c>
      <c r="G745">
        <v>850</v>
      </c>
      <c r="H745">
        <v>93</v>
      </c>
      <c r="I745">
        <v>1.6</v>
      </c>
      <c r="J745">
        <v>3.2</v>
      </c>
      <c r="K745">
        <v>0.3</v>
      </c>
      <c r="L745">
        <v>0.2</v>
      </c>
      <c r="M745">
        <v>1.7</v>
      </c>
      <c r="N745">
        <v>5.4</v>
      </c>
    </row>
    <row r="746" spans="1:14" x14ac:dyDescent="0.25">
      <c r="A746" t="s">
        <v>1734</v>
      </c>
      <c r="B746" t="s">
        <v>1743</v>
      </c>
      <c r="C746" t="s">
        <v>16</v>
      </c>
      <c r="D746" t="s">
        <v>1744</v>
      </c>
      <c r="E746" s="2">
        <v>42969</v>
      </c>
      <c r="F746">
        <v>6681</v>
      </c>
      <c r="G746">
        <v>728</v>
      </c>
      <c r="H746">
        <v>93</v>
      </c>
      <c r="I746">
        <v>2.2999999999999998</v>
      </c>
      <c r="J746">
        <v>3.6</v>
      </c>
      <c r="K746">
        <v>0.5</v>
      </c>
      <c r="L746">
        <v>0.2</v>
      </c>
      <c r="M746">
        <v>0.4</v>
      </c>
      <c r="N746">
        <v>4.7</v>
      </c>
    </row>
    <row r="747" spans="1:14" x14ac:dyDescent="0.25">
      <c r="A747" t="s">
        <v>1734</v>
      </c>
      <c r="B747" t="s">
        <v>1745</v>
      </c>
      <c r="C747" t="s">
        <v>16</v>
      </c>
      <c r="D747" t="s">
        <v>222</v>
      </c>
      <c r="E747" s="2">
        <v>45216</v>
      </c>
      <c r="F747">
        <v>5206</v>
      </c>
      <c r="G747">
        <v>585</v>
      </c>
      <c r="H747">
        <v>91.6</v>
      </c>
      <c r="I747">
        <v>2.1</v>
      </c>
      <c r="J747">
        <v>4.5999999999999996</v>
      </c>
      <c r="K747">
        <v>0.4</v>
      </c>
      <c r="L747">
        <v>0.2</v>
      </c>
      <c r="M747">
        <v>1.1000000000000001</v>
      </c>
      <c r="N747">
        <v>6.3</v>
      </c>
    </row>
    <row r="748" spans="1:14" x14ac:dyDescent="0.25">
      <c r="A748" t="s">
        <v>1734</v>
      </c>
      <c r="B748" t="s">
        <v>1746</v>
      </c>
      <c r="C748" t="s">
        <v>16</v>
      </c>
      <c r="D748" t="s">
        <v>1747</v>
      </c>
      <c r="E748" s="2">
        <v>45216</v>
      </c>
      <c r="F748">
        <v>5275</v>
      </c>
      <c r="G748">
        <v>584</v>
      </c>
      <c r="H748">
        <v>92.7</v>
      </c>
      <c r="I748">
        <v>2.1</v>
      </c>
      <c r="J748">
        <v>4.2</v>
      </c>
      <c r="K748">
        <v>0.4</v>
      </c>
      <c r="L748">
        <v>0.1</v>
      </c>
      <c r="M748">
        <v>0.5</v>
      </c>
      <c r="N748">
        <v>5.2</v>
      </c>
    </row>
    <row r="749" spans="1:14" x14ac:dyDescent="0.25">
      <c r="A749" t="s">
        <v>1734</v>
      </c>
      <c r="B749" t="s">
        <v>1748</v>
      </c>
      <c r="C749" t="s">
        <v>16</v>
      </c>
      <c r="D749" t="s">
        <v>1749</v>
      </c>
      <c r="E749" s="2">
        <v>45202</v>
      </c>
      <c r="F749">
        <v>4034</v>
      </c>
      <c r="G749">
        <v>472</v>
      </c>
      <c r="H749">
        <v>91.9</v>
      </c>
      <c r="I749">
        <v>1.8</v>
      </c>
      <c r="J749">
        <v>4.5</v>
      </c>
      <c r="K749">
        <v>0.3</v>
      </c>
      <c r="L749">
        <v>0.4</v>
      </c>
      <c r="M749">
        <v>1.1000000000000001</v>
      </c>
      <c r="N749">
        <v>6.3</v>
      </c>
    </row>
    <row r="750" spans="1:14" x14ac:dyDescent="0.25">
      <c r="A750" t="s">
        <v>1734</v>
      </c>
      <c r="B750" t="s">
        <v>1750</v>
      </c>
      <c r="C750" t="s">
        <v>16</v>
      </c>
      <c r="D750" t="s">
        <v>1751</v>
      </c>
      <c r="E750" s="2">
        <v>45202</v>
      </c>
      <c r="F750">
        <v>3059</v>
      </c>
      <c r="G750">
        <v>374</v>
      </c>
      <c r="H750">
        <v>92.2</v>
      </c>
      <c r="I750">
        <v>1.9</v>
      </c>
      <c r="J750">
        <v>3.7</v>
      </c>
      <c r="K750">
        <v>0.5</v>
      </c>
      <c r="L750">
        <v>0.6</v>
      </c>
      <c r="M750">
        <v>1.1000000000000001</v>
      </c>
      <c r="N750">
        <v>5.9</v>
      </c>
    </row>
    <row r="751" spans="1:14" x14ac:dyDescent="0.25">
      <c r="A751" t="s">
        <v>1752</v>
      </c>
      <c r="B751" t="s">
        <v>1753</v>
      </c>
      <c r="C751" t="s">
        <v>16</v>
      </c>
      <c r="D751" t="s">
        <v>517</v>
      </c>
      <c r="E751" s="2">
        <v>44579</v>
      </c>
      <c r="F751">
        <v>468</v>
      </c>
      <c r="G751">
        <v>68</v>
      </c>
      <c r="H751">
        <v>93.9</v>
      </c>
      <c r="I751">
        <v>1.6</v>
      </c>
      <c r="J751">
        <v>4.3</v>
      </c>
      <c r="K751">
        <v>0</v>
      </c>
      <c r="L751">
        <v>0.1</v>
      </c>
      <c r="M751">
        <v>0.1</v>
      </c>
      <c r="N751">
        <v>4.5</v>
      </c>
    </row>
    <row r="752" spans="1:14" x14ac:dyDescent="0.25">
      <c r="A752" t="s">
        <v>1752</v>
      </c>
      <c r="B752" t="s">
        <v>1754</v>
      </c>
      <c r="C752" t="s">
        <v>16</v>
      </c>
      <c r="D752" t="s">
        <v>1755</v>
      </c>
      <c r="E752" s="2">
        <v>44579</v>
      </c>
      <c r="F752">
        <v>297</v>
      </c>
      <c r="G752">
        <v>42</v>
      </c>
      <c r="H752">
        <v>94.1</v>
      </c>
      <c r="I752">
        <v>1.9</v>
      </c>
      <c r="J752">
        <v>3.8</v>
      </c>
      <c r="K752">
        <v>0</v>
      </c>
      <c r="L752">
        <v>0.1</v>
      </c>
      <c r="M752">
        <v>0.1</v>
      </c>
      <c r="N752">
        <v>4</v>
      </c>
    </row>
    <row r="753" spans="1:14" x14ac:dyDescent="0.25">
      <c r="A753" t="s">
        <v>1756</v>
      </c>
      <c r="B753" t="s">
        <v>1757</v>
      </c>
      <c r="C753" t="s">
        <v>16</v>
      </c>
      <c r="D753" t="s">
        <v>1758</v>
      </c>
      <c r="E753" s="2">
        <v>44634</v>
      </c>
      <c r="F753">
        <v>410</v>
      </c>
      <c r="G753">
        <v>56</v>
      </c>
      <c r="H753">
        <v>93.6</v>
      </c>
      <c r="I753">
        <v>2.1</v>
      </c>
      <c r="J753">
        <v>4</v>
      </c>
      <c r="K753">
        <v>0.1</v>
      </c>
      <c r="L753">
        <v>0</v>
      </c>
      <c r="M753">
        <v>0.2</v>
      </c>
      <c r="N753">
        <v>4.3</v>
      </c>
    </row>
    <row r="754" spans="1:14" x14ac:dyDescent="0.25">
      <c r="A754" t="s">
        <v>1756</v>
      </c>
      <c r="B754" t="s">
        <v>1759</v>
      </c>
      <c r="C754" t="s">
        <v>16</v>
      </c>
      <c r="D754" t="s">
        <v>1760</v>
      </c>
      <c r="E754" s="2">
        <v>44634</v>
      </c>
      <c r="F754">
        <v>272</v>
      </c>
      <c r="G754">
        <v>37</v>
      </c>
      <c r="H754">
        <v>92.2</v>
      </c>
      <c r="I754">
        <v>1.4</v>
      </c>
      <c r="J754">
        <v>5.5</v>
      </c>
      <c r="K754">
        <v>0.2</v>
      </c>
      <c r="L754">
        <v>0.2</v>
      </c>
      <c r="M754">
        <v>0.5</v>
      </c>
      <c r="N754">
        <v>6.4</v>
      </c>
    </row>
    <row r="755" spans="1:14" x14ac:dyDescent="0.25">
      <c r="A755" t="s">
        <v>1761</v>
      </c>
      <c r="B755" t="s">
        <v>1762</v>
      </c>
      <c r="C755" t="s">
        <v>16</v>
      </c>
      <c r="D755" t="s">
        <v>1763</v>
      </c>
      <c r="E755" s="2">
        <v>45153</v>
      </c>
      <c r="F755">
        <v>1194</v>
      </c>
      <c r="G755">
        <v>192</v>
      </c>
      <c r="H755">
        <v>95.2</v>
      </c>
      <c r="I755">
        <v>0.5</v>
      </c>
      <c r="J755">
        <v>3.3</v>
      </c>
      <c r="K755">
        <v>0</v>
      </c>
      <c r="L755">
        <v>0.3</v>
      </c>
      <c r="M755">
        <v>0.7</v>
      </c>
      <c r="N755">
        <v>4.3</v>
      </c>
    </row>
    <row r="756" spans="1:14" x14ac:dyDescent="0.25">
      <c r="A756" t="s">
        <v>1761</v>
      </c>
      <c r="B756" t="s">
        <v>1764</v>
      </c>
      <c r="C756" t="s">
        <v>16</v>
      </c>
      <c r="D756" t="s">
        <v>1765</v>
      </c>
      <c r="E756" s="2">
        <v>44070</v>
      </c>
      <c r="F756">
        <v>463</v>
      </c>
      <c r="G756">
        <v>101</v>
      </c>
      <c r="H756">
        <v>95.5</v>
      </c>
      <c r="I756">
        <v>0.7</v>
      </c>
      <c r="J756">
        <v>2</v>
      </c>
      <c r="K756">
        <v>0.7</v>
      </c>
      <c r="L756">
        <v>0.5</v>
      </c>
      <c r="M756">
        <v>0.6</v>
      </c>
      <c r="N756">
        <v>3.8</v>
      </c>
    </row>
    <row r="757" spans="1:14" x14ac:dyDescent="0.25">
      <c r="A757" t="s">
        <v>1761</v>
      </c>
      <c r="B757" t="s">
        <v>1766</v>
      </c>
      <c r="C757" t="s">
        <v>16</v>
      </c>
      <c r="D757" t="s">
        <v>1767</v>
      </c>
      <c r="E757" s="2">
        <v>45145</v>
      </c>
      <c r="F757">
        <v>69</v>
      </c>
      <c r="G757">
        <v>18</v>
      </c>
      <c r="H757">
        <v>98.8</v>
      </c>
      <c r="I757">
        <v>0.4</v>
      </c>
      <c r="J757">
        <v>0.8</v>
      </c>
      <c r="K757">
        <v>0</v>
      </c>
      <c r="L757">
        <v>0</v>
      </c>
      <c r="M757">
        <v>0</v>
      </c>
      <c r="N757">
        <v>0.8</v>
      </c>
    </row>
    <row r="758" spans="1:14" x14ac:dyDescent="0.25">
      <c r="A758" t="s">
        <v>1768</v>
      </c>
      <c r="B758" t="s">
        <v>1769</v>
      </c>
      <c r="C758" t="s">
        <v>16</v>
      </c>
      <c r="D758" t="s">
        <v>1770</v>
      </c>
      <c r="E758" s="2">
        <v>44698</v>
      </c>
      <c r="F758">
        <v>243</v>
      </c>
      <c r="G758">
        <v>37</v>
      </c>
      <c r="H758">
        <v>96</v>
      </c>
      <c r="I758">
        <v>1.2</v>
      </c>
      <c r="J758">
        <v>1.9</v>
      </c>
      <c r="K758">
        <v>0.3</v>
      </c>
      <c r="L758">
        <v>0.2</v>
      </c>
      <c r="M758">
        <v>0.4</v>
      </c>
      <c r="N758">
        <v>2.8</v>
      </c>
    </row>
    <row r="759" spans="1:14" x14ac:dyDescent="0.25">
      <c r="A759" t="s">
        <v>1768</v>
      </c>
      <c r="B759" t="s">
        <v>1771</v>
      </c>
      <c r="C759" t="s">
        <v>16</v>
      </c>
      <c r="D759" t="s">
        <v>1772</v>
      </c>
      <c r="E759" s="2">
        <v>43642</v>
      </c>
      <c r="F759">
        <v>120</v>
      </c>
      <c r="G759">
        <v>24</v>
      </c>
      <c r="H759">
        <v>93.6</v>
      </c>
      <c r="I759">
        <v>0.7</v>
      </c>
      <c r="J759">
        <v>4.5999999999999996</v>
      </c>
      <c r="K759">
        <v>0</v>
      </c>
      <c r="L759">
        <v>0.4</v>
      </c>
      <c r="M759">
        <v>0.7</v>
      </c>
      <c r="N759">
        <v>5.7</v>
      </c>
    </row>
    <row r="760" spans="1:14" x14ac:dyDescent="0.25">
      <c r="A760" t="s">
        <v>1773</v>
      </c>
      <c r="B760" t="s">
        <v>1774</v>
      </c>
      <c r="C760" t="s">
        <v>16</v>
      </c>
      <c r="D760" t="s">
        <v>1775</v>
      </c>
      <c r="E760" s="2">
        <v>45191</v>
      </c>
      <c r="F760">
        <v>175</v>
      </c>
      <c r="G760">
        <v>56</v>
      </c>
      <c r="H760">
        <v>92.2</v>
      </c>
      <c r="I760">
        <v>0.7</v>
      </c>
      <c r="J760">
        <v>4.5999999999999996</v>
      </c>
      <c r="K760">
        <v>0.3</v>
      </c>
      <c r="L760">
        <v>0.2</v>
      </c>
      <c r="M760">
        <v>2</v>
      </c>
      <c r="N760">
        <v>7.1</v>
      </c>
    </row>
    <row r="761" spans="1:14" x14ac:dyDescent="0.25">
      <c r="A761" t="s">
        <v>1773</v>
      </c>
      <c r="B761" t="s">
        <v>1776</v>
      </c>
      <c r="C761" t="s">
        <v>16</v>
      </c>
      <c r="D761" t="s">
        <v>1777</v>
      </c>
      <c r="E761" s="2">
        <v>41907</v>
      </c>
      <c r="F761">
        <v>100</v>
      </c>
      <c r="G761">
        <v>25</v>
      </c>
    </row>
    <row r="762" spans="1:14" x14ac:dyDescent="0.25">
      <c r="A762" t="s">
        <v>1778</v>
      </c>
      <c r="B762" t="s">
        <v>1779</v>
      </c>
      <c r="C762" t="s">
        <v>16</v>
      </c>
      <c r="D762" t="s">
        <v>1780</v>
      </c>
      <c r="E762" s="2">
        <v>43370</v>
      </c>
      <c r="F762">
        <v>29</v>
      </c>
      <c r="G762">
        <v>11</v>
      </c>
    </row>
    <row r="763" spans="1:14" x14ac:dyDescent="0.25">
      <c r="A763" t="s">
        <v>1781</v>
      </c>
      <c r="B763" t="s">
        <v>1782</v>
      </c>
      <c r="C763" t="s">
        <v>16</v>
      </c>
      <c r="D763" t="s">
        <v>1783</v>
      </c>
      <c r="E763" s="2">
        <v>44371</v>
      </c>
      <c r="F763">
        <v>1169</v>
      </c>
      <c r="G763">
        <v>175</v>
      </c>
      <c r="H763">
        <v>92.4</v>
      </c>
      <c r="I763">
        <v>2.2000000000000002</v>
      </c>
      <c r="J763">
        <v>3.3</v>
      </c>
      <c r="K763">
        <v>0.6</v>
      </c>
      <c r="L763">
        <v>0.4</v>
      </c>
      <c r="M763">
        <v>1.1000000000000001</v>
      </c>
      <c r="N763">
        <v>5.4</v>
      </c>
    </row>
    <row r="764" spans="1:14" x14ac:dyDescent="0.25">
      <c r="A764" t="s">
        <v>1784</v>
      </c>
      <c r="B764" t="s">
        <v>1785</v>
      </c>
      <c r="C764" t="s">
        <v>16</v>
      </c>
      <c r="D764" t="s">
        <v>183</v>
      </c>
      <c r="E764" s="2">
        <v>45083</v>
      </c>
      <c r="F764">
        <v>212</v>
      </c>
      <c r="G764">
        <v>60</v>
      </c>
      <c r="H764">
        <v>98</v>
      </c>
      <c r="I764">
        <v>0.3</v>
      </c>
      <c r="J764">
        <v>1</v>
      </c>
      <c r="K764">
        <v>0.3</v>
      </c>
      <c r="L764">
        <v>0.1</v>
      </c>
      <c r="M764">
        <v>0.3</v>
      </c>
      <c r="N764">
        <v>1.7</v>
      </c>
    </row>
    <row r="765" spans="1:14" x14ac:dyDescent="0.25">
      <c r="A765" t="s">
        <v>1786</v>
      </c>
      <c r="B765" t="s">
        <v>1787</v>
      </c>
      <c r="C765" t="s">
        <v>16</v>
      </c>
      <c r="D765" t="s">
        <v>1080</v>
      </c>
      <c r="E765" s="2">
        <v>45181</v>
      </c>
      <c r="F765">
        <v>39</v>
      </c>
      <c r="G765">
        <v>9</v>
      </c>
      <c r="H765">
        <v>87.3</v>
      </c>
      <c r="I765">
        <v>0.4</v>
      </c>
      <c r="J765">
        <v>10.9</v>
      </c>
      <c r="K765">
        <v>0</v>
      </c>
      <c r="L765">
        <v>0</v>
      </c>
      <c r="M765">
        <v>1.4</v>
      </c>
      <c r="N765">
        <v>12.3</v>
      </c>
    </row>
    <row r="766" spans="1:14" x14ac:dyDescent="0.25">
      <c r="A766" t="s">
        <v>1788</v>
      </c>
      <c r="B766" t="s">
        <v>1789</v>
      </c>
      <c r="C766" t="s">
        <v>16</v>
      </c>
      <c r="D766" t="s">
        <v>1790</v>
      </c>
      <c r="E766" s="2">
        <v>44734</v>
      </c>
      <c r="F766">
        <v>3722</v>
      </c>
      <c r="G766">
        <v>515</v>
      </c>
      <c r="H766">
        <v>84.6</v>
      </c>
      <c r="I766">
        <v>4.8</v>
      </c>
      <c r="J766">
        <v>6.3</v>
      </c>
      <c r="K766">
        <v>0.7</v>
      </c>
      <c r="L766">
        <v>2.2999999999999998</v>
      </c>
      <c r="M766">
        <v>1.3</v>
      </c>
      <c r="N766">
        <v>10.6</v>
      </c>
    </row>
    <row r="767" spans="1:14" x14ac:dyDescent="0.25">
      <c r="A767" t="s">
        <v>1788</v>
      </c>
      <c r="B767" t="s">
        <v>1791</v>
      </c>
      <c r="C767" t="s">
        <v>16</v>
      </c>
      <c r="D767" t="s">
        <v>1792</v>
      </c>
      <c r="E767" s="2">
        <v>44720</v>
      </c>
      <c r="F767">
        <v>2456</v>
      </c>
      <c r="G767">
        <v>302</v>
      </c>
      <c r="H767">
        <v>84</v>
      </c>
      <c r="I767">
        <v>4.9000000000000004</v>
      </c>
      <c r="J767">
        <v>5</v>
      </c>
      <c r="K767">
        <v>1.4</v>
      </c>
      <c r="L767">
        <v>1.8</v>
      </c>
      <c r="M767">
        <v>2.9</v>
      </c>
      <c r="N767">
        <v>11.1</v>
      </c>
    </row>
    <row r="768" spans="1:14" x14ac:dyDescent="0.25">
      <c r="A768" t="s">
        <v>1788</v>
      </c>
      <c r="B768" t="s">
        <v>1793</v>
      </c>
      <c r="C768" t="s">
        <v>16</v>
      </c>
      <c r="D768" t="s">
        <v>1794</v>
      </c>
      <c r="E768" s="2">
        <v>44720</v>
      </c>
      <c r="F768">
        <v>1178</v>
      </c>
      <c r="G768">
        <v>151</v>
      </c>
      <c r="H768">
        <v>85.3</v>
      </c>
      <c r="I768">
        <v>2.2999999999999998</v>
      </c>
      <c r="J768">
        <v>6.9</v>
      </c>
      <c r="K768">
        <v>0.9</v>
      </c>
      <c r="L768">
        <v>0.6</v>
      </c>
      <c r="M768">
        <v>4</v>
      </c>
      <c r="N768">
        <v>12.4</v>
      </c>
    </row>
    <row r="769" spans="1:14" x14ac:dyDescent="0.25">
      <c r="A769" t="s">
        <v>1788</v>
      </c>
      <c r="B769" t="s">
        <v>1795</v>
      </c>
      <c r="C769" t="s">
        <v>16</v>
      </c>
      <c r="D769" t="s">
        <v>1796</v>
      </c>
      <c r="E769" s="2">
        <v>44720</v>
      </c>
      <c r="F769">
        <v>1223</v>
      </c>
      <c r="G769">
        <v>149</v>
      </c>
      <c r="H769">
        <v>78</v>
      </c>
      <c r="I769">
        <v>6</v>
      </c>
      <c r="J769">
        <v>9.5</v>
      </c>
      <c r="K769">
        <v>2.2999999999999998</v>
      </c>
      <c r="L769">
        <v>3.2</v>
      </c>
      <c r="M769">
        <v>1</v>
      </c>
      <c r="N769">
        <v>16</v>
      </c>
    </row>
    <row r="770" spans="1:14" x14ac:dyDescent="0.25">
      <c r="A770" t="s">
        <v>1797</v>
      </c>
      <c r="B770" t="s">
        <v>1798</v>
      </c>
      <c r="C770" t="s">
        <v>16</v>
      </c>
      <c r="D770" t="s">
        <v>1352</v>
      </c>
      <c r="E770" s="2">
        <v>45238</v>
      </c>
      <c r="F770">
        <v>218</v>
      </c>
      <c r="G770">
        <v>31</v>
      </c>
      <c r="H770">
        <v>83.1</v>
      </c>
      <c r="I770">
        <v>7</v>
      </c>
      <c r="J770">
        <v>8.3000000000000007</v>
      </c>
      <c r="K770">
        <v>0.9</v>
      </c>
      <c r="L770">
        <v>0.5</v>
      </c>
      <c r="M770">
        <v>0.2</v>
      </c>
      <c r="N770">
        <v>9.9</v>
      </c>
    </row>
    <row r="771" spans="1:14" x14ac:dyDescent="0.25">
      <c r="A771" t="s">
        <v>1797</v>
      </c>
      <c r="B771" t="s">
        <v>1799</v>
      </c>
      <c r="C771" t="s">
        <v>16</v>
      </c>
      <c r="D771" t="s">
        <v>1800</v>
      </c>
      <c r="E771" s="2">
        <v>44167</v>
      </c>
      <c r="F771">
        <v>30</v>
      </c>
      <c r="G771">
        <v>6</v>
      </c>
      <c r="H771">
        <v>61.4</v>
      </c>
      <c r="I771">
        <v>15.7</v>
      </c>
      <c r="J771">
        <v>13.3</v>
      </c>
      <c r="K771">
        <v>5.3</v>
      </c>
      <c r="L771">
        <v>2.4</v>
      </c>
      <c r="M771">
        <v>1.9</v>
      </c>
      <c r="N771">
        <v>22.9</v>
      </c>
    </row>
    <row r="772" spans="1:14" x14ac:dyDescent="0.25">
      <c r="A772" t="s">
        <v>1801</v>
      </c>
      <c r="B772" t="s">
        <v>1802</v>
      </c>
      <c r="C772" t="s">
        <v>16</v>
      </c>
      <c r="D772" t="s">
        <v>1803</v>
      </c>
      <c r="E772" s="2">
        <v>45100</v>
      </c>
      <c r="F772">
        <v>2007</v>
      </c>
      <c r="G772">
        <v>231</v>
      </c>
      <c r="H772">
        <v>96.2</v>
      </c>
      <c r="I772">
        <v>1.2</v>
      </c>
      <c r="J772">
        <v>2.4</v>
      </c>
      <c r="K772">
        <v>0</v>
      </c>
      <c r="L772">
        <v>0</v>
      </c>
      <c r="M772">
        <v>0.2</v>
      </c>
      <c r="N772">
        <v>2.6</v>
      </c>
    </row>
    <row r="773" spans="1:14" x14ac:dyDescent="0.25">
      <c r="A773" t="s">
        <v>1801</v>
      </c>
      <c r="B773" t="s">
        <v>1804</v>
      </c>
      <c r="C773" t="s">
        <v>16</v>
      </c>
      <c r="D773" t="s">
        <v>1805</v>
      </c>
      <c r="E773" s="2">
        <v>44043</v>
      </c>
      <c r="F773">
        <v>958</v>
      </c>
      <c r="G773">
        <v>104</v>
      </c>
      <c r="H773">
        <v>94.9</v>
      </c>
      <c r="I773">
        <v>1.1000000000000001</v>
      </c>
      <c r="J773">
        <v>3.4</v>
      </c>
      <c r="K773">
        <v>0.1</v>
      </c>
      <c r="L773">
        <v>0.2</v>
      </c>
      <c r="M773">
        <v>0.3</v>
      </c>
      <c r="N773">
        <v>4</v>
      </c>
    </row>
    <row r="774" spans="1:14" x14ac:dyDescent="0.25">
      <c r="A774" t="s">
        <v>1801</v>
      </c>
      <c r="B774" t="s">
        <v>1806</v>
      </c>
      <c r="C774" t="s">
        <v>16</v>
      </c>
      <c r="D774" t="s">
        <v>1807</v>
      </c>
      <c r="E774" s="2">
        <v>45100</v>
      </c>
      <c r="F774">
        <v>696</v>
      </c>
      <c r="G774">
        <v>88</v>
      </c>
      <c r="H774">
        <v>97.6</v>
      </c>
      <c r="I774">
        <v>1.2</v>
      </c>
      <c r="J774">
        <v>1.1000000000000001</v>
      </c>
      <c r="K774">
        <v>0</v>
      </c>
      <c r="L774">
        <v>0</v>
      </c>
      <c r="M774">
        <v>0.1</v>
      </c>
      <c r="N774">
        <v>1.2</v>
      </c>
    </row>
    <row r="775" spans="1:14" x14ac:dyDescent="0.25">
      <c r="A775" t="s">
        <v>1808</v>
      </c>
      <c r="B775" t="s">
        <v>1809</v>
      </c>
      <c r="C775" t="s">
        <v>16</v>
      </c>
      <c r="D775" t="s">
        <v>646</v>
      </c>
      <c r="E775" s="2">
        <v>44278</v>
      </c>
      <c r="F775">
        <v>59</v>
      </c>
      <c r="G775">
        <v>12</v>
      </c>
      <c r="H775">
        <v>75.599999999999994</v>
      </c>
      <c r="I775">
        <v>6.6</v>
      </c>
      <c r="J775">
        <v>14.6</v>
      </c>
      <c r="K775">
        <v>2.7</v>
      </c>
      <c r="L775">
        <v>0.5</v>
      </c>
      <c r="M775">
        <v>0</v>
      </c>
      <c r="N775">
        <v>17.8</v>
      </c>
    </row>
    <row r="776" spans="1:14" x14ac:dyDescent="0.25">
      <c r="A776" t="s">
        <v>1810</v>
      </c>
      <c r="B776" t="s">
        <v>1811</v>
      </c>
      <c r="C776" t="s">
        <v>16</v>
      </c>
      <c r="D776" t="s">
        <v>1812</v>
      </c>
      <c r="E776" s="2">
        <v>43859</v>
      </c>
      <c r="F776">
        <v>28</v>
      </c>
      <c r="G776">
        <v>7</v>
      </c>
      <c r="H776">
        <v>87.2</v>
      </c>
      <c r="I776">
        <v>3.1</v>
      </c>
      <c r="J776">
        <v>9.1999999999999993</v>
      </c>
      <c r="K776">
        <v>0</v>
      </c>
      <c r="L776">
        <v>0</v>
      </c>
      <c r="M776">
        <v>0.5</v>
      </c>
      <c r="N776">
        <v>9.6999999999999993</v>
      </c>
    </row>
    <row r="777" spans="1:14" x14ac:dyDescent="0.25">
      <c r="A777" t="s">
        <v>1810</v>
      </c>
      <c r="B777" t="s">
        <v>1813</v>
      </c>
      <c r="C777" t="s">
        <v>16</v>
      </c>
      <c r="D777" t="s">
        <v>1814</v>
      </c>
      <c r="E777" s="2">
        <v>44972</v>
      </c>
      <c r="F777">
        <v>21</v>
      </c>
      <c r="G777">
        <v>7</v>
      </c>
      <c r="H777">
        <v>60.7</v>
      </c>
      <c r="I777">
        <v>4</v>
      </c>
      <c r="J777">
        <v>13.3</v>
      </c>
      <c r="K777">
        <v>0</v>
      </c>
      <c r="L777">
        <v>19.3</v>
      </c>
      <c r="M777">
        <v>2.7</v>
      </c>
      <c r="N777">
        <v>35.299999999999997</v>
      </c>
    </row>
    <row r="778" spans="1:14" x14ac:dyDescent="0.25">
      <c r="A778" t="s">
        <v>1810</v>
      </c>
      <c r="B778" t="s">
        <v>1815</v>
      </c>
      <c r="C778" t="s">
        <v>16</v>
      </c>
      <c r="D778" t="s">
        <v>1144</v>
      </c>
      <c r="E778" s="2">
        <v>43893</v>
      </c>
      <c r="F778">
        <v>19</v>
      </c>
      <c r="G778">
        <v>6</v>
      </c>
      <c r="H778">
        <v>82.5</v>
      </c>
      <c r="I778">
        <v>5.3</v>
      </c>
      <c r="J778">
        <v>8.4</v>
      </c>
      <c r="K778">
        <v>0</v>
      </c>
      <c r="L778">
        <v>2.2999999999999998</v>
      </c>
      <c r="M778">
        <v>1.5</v>
      </c>
      <c r="N778">
        <v>12.2</v>
      </c>
    </row>
    <row r="779" spans="1:14" x14ac:dyDescent="0.25">
      <c r="A779" t="s">
        <v>1816</v>
      </c>
      <c r="B779" t="s">
        <v>1817</v>
      </c>
      <c r="C779" t="s">
        <v>16</v>
      </c>
      <c r="D779" t="s">
        <v>405</v>
      </c>
      <c r="E779" s="2">
        <v>43901</v>
      </c>
      <c r="F779">
        <v>28</v>
      </c>
      <c r="G779">
        <v>9</v>
      </c>
      <c r="H779">
        <v>78.5</v>
      </c>
      <c r="I779">
        <v>7</v>
      </c>
      <c r="J779">
        <v>5.5</v>
      </c>
      <c r="K779">
        <v>0.5</v>
      </c>
      <c r="L779">
        <v>8</v>
      </c>
      <c r="M779">
        <v>0.5</v>
      </c>
      <c r="N779">
        <v>14.5</v>
      </c>
    </row>
    <row r="780" spans="1:14" x14ac:dyDescent="0.25">
      <c r="A780" t="s">
        <v>1818</v>
      </c>
      <c r="B780" t="s">
        <v>1819</v>
      </c>
      <c r="C780" t="s">
        <v>16</v>
      </c>
      <c r="D780" t="s">
        <v>1820</v>
      </c>
      <c r="E780" s="2">
        <v>44943</v>
      </c>
      <c r="F780">
        <v>11</v>
      </c>
      <c r="G780">
        <v>9</v>
      </c>
      <c r="H780">
        <v>87.2</v>
      </c>
      <c r="I780">
        <v>3.8</v>
      </c>
      <c r="J780">
        <v>7.7</v>
      </c>
      <c r="K780">
        <v>1.3</v>
      </c>
      <c r="L780">
        <v>0</v>
      </c>
      <c r="M780">
        <v>0</v>
      </c>
      <c r="N780">
        <v>9</v>
      </c>
    </row>
    <row r="781" spans="1:14" x14ac:dyDescent="0.25">
      <c r="A781" t="s">
        <v>1821</v>
      </c>
      <c r="B781" t="s">
        <v>1822</v>
      </c>
      <c r="C781" t="s">
        <v>16</v>
      </c>
      <c r="D781" t="s">
        <v>1823</v>
      </c>
      <c r="E781" s="2">
        <v>44327</v>
      </c>
      <c r="F781">
        <v>142</v>
      </c>
      <c r="G781">
        <v>33</v>
      </c>
      <c r="H781">
        <v>93.4</v>
      </c>
      <c r="I781">
        <v>1.5</v>
      </c>
      <c r="J781">
        <v>4.5999999999999996</v>
      </c>
      <c r="K781">
        <v>0.1</v>
      </c>
      <c r="L781">
        <v>0</v>
      </c>
      <c r="M781">
        <v>0.4</v>
      </c>
      <c r="N781">
        <v>5.0999999999999996</v>
      </c>
    </row>
    <row r="782" spans="1:14" x14ac:dyDescent="0.25">
      <c r="A782" t="s">
        <v>1824</v>
      </c>
      <c r="B782" t="s">
        <v>1825</v>
      </c>
      <c r="C782" t="s">
        <v>16</v>
      </c>
      <c r="D782" t="s">
        <v>1826</v>
      </c>
      <c r="E782" s="2">
        <v>43159</v>
      </c>
      <c r="F782">
        <v>98</v>
      </c>
      <c r="G782">
        <v>31</v>
      </c>
    </row>
    <row r="783" spans="1:14" x14ac:dyDescent="0.25">
      <c r="A783" t="s">
        <v>1824</v>
      </c>
      <c r="B783" t="s">
        <v>1827</v>
      </c>
      <c r="C783" t="s">
        <v>16</v>
      </c>
      <c r="D783" t="s">
        <v>1828</v>
      </c>
      <c r="E783" s="2">
        <v>44207</v>
      </c>
      <c r="F783">
        <v>39</v>
      </c>
      <c r="G783">
        <v>8</v>
      </c>
      <c r="H783">
        <v>95.3</v>
      </c>
      <c r="I783">
        <v>2.9</v>
      </c>
      <c r="J783">
        <v>1.8</v>
      </c>
      <c r="K783">
        <v>0</v>
      </c>
      <c r="L783">
        <v>0</v>
      </c>
      <c r="M783">
        <v>0</v>
      </c>
      <c r="N783">
        <v>1.8</v>
      </c>
    </row>
    <row r="784" spans="1:14" x14ac:dyDescent="0.25">
      <c r="A784" t="s">
        <v>1829</v>
      </c>
      <c r="B784" t="s">
        <v>1830</v>
      </c>
      <c r="C784" t="s">
        <v>16</v>
      </c>
      <c r="D784" t="s">
        <v>1594</v>
      </c>
      <c r="E784" s="2">
        <v>44610</v>
      </c>
      <c r="F784">
        <v>328</v>
      </c>
      <c r="G784">
        <v>52</v>
      </c>
      <c r="H784">
        <v>94.6</v>
      </c>
      <c r="I784">
        <v>1.7</v>
      </c>
      <c r="J784">
        <v>3.6</v>
      </c>
      <c r="K784">
        <v>0</v>
      </c>
      <c r="L784">
        <v>0</v>
      </c>
      <c r="M784">
        <v>0.1</v>
      </c>
      <c r="N784">
        <v>3.7</v>
      </c>
    </row>
    <row r="785" spans="1:14" x14ac:dyDescent="0.25">
      <c r="A785" t="s">
        <v>1829</v>
      </c>
      <c r="B785" t="s">
        <v>1831</v>
      </c>
      <c r="C785" t="s">
        <v>16</v>
      </c>
      <c r="D785" t="s">
        <v>1832</v>
      </c>
      <c r="E785" s="2">
        <v>44610</v>
      </c>
      <c r="F785">
        <v>247</v>
      </c>
      <c r="G785">
        <v>33</v>
      </c>
      <c r="H785">
        <v>90.4</v>
      </c>
      <c r="I785">
        <v>0.3</v>
      </c>
      <c r="J785">
        <v>3.1</v>
      </c>
      <c r="K785">
        <v>0.6</v>
      </c>
      <c r="L785">
        <v>4.7</v>
      </c>
      <c r="M785">
        <v>0.9</v>
      </c>
      <c r="N785">
        <v>9.3000000000000007</v>
      </c>
    </row>
    <row r="786" spans="1:14" x14ac:dyDescent="0.25">
      <c r="A786" t="s">
        <v>1833</v>
      </c>
      <c r="B786" t="s">
        <v>1834</v>
      </c>
      <c r="C786" t="s">
        <v>16</v>
      </c>
      <c r="D786" t="s">
        <v>1835</v>
      </c>
      <c r="E786" s="2">
        <v>44943</v>
      </c>
      <c r="F786">
        <v>18</v>
      </c>
      <c r="G786">
        <v>5</v>
      </c>
      <c r="H786">
        <v>78.8</v>
      </c>
      <c r="I786">
        <v>5.5</v>
      </c>
      <c r="J786">
        <v>10.199999999999999</v>
      </c>
      <c r="K786">
        <v>0.8</v>
      </c>
      <c r="L786">
        <v>1.6</v>
      </c>
      <c r="M786">
        <v>3.1</v>
      </c>
      <c r="N786">
        <v>15.7</v>
      </c>
    </row>
    <row r="787" spans="1:14" x14ac:dyDescent="0.25">
      <c r="A787" t="s">
        <v>1836</v>
      </c>
      <c r="B787" t="s">
        <v>1837</v>
      </c>
      <c r="C787" t="s">
        <v>16</v>
      </c>
      <c r="D787" t="s">
        <v>1838</v>
      </c>
      <c r="E787" s="2">
        <v>44516</v>
      </c>
      <c r="F787">
        <v>61</v>
      </c>
      <c r="G787">
        <v>14</v>
      </c>
      <c r="H787">
        <v>88.6</v>
      </c>
      <c r="I787">
        <v>4.2</v>
      </c>
      <c r="J787">
        <v>7.2</v>
      </c>
      <c r="K787">
        <v>0</v>
      </c>
      <c r="L787">
        <v>0</v>
      </c>
      <c r="M787">
        <v>0</v>
      </c>
      <c r="N787">
        <v>7.2</v>
      </c>
    </row>
    <row r="788" spans="1:14" x14ac:dyDescent="0.25">
      <c r="A788" t="s">
        <v>1836</v>
      </c>
      <c r="B788" t="s">
        <v>1839</v>
      </c>
      <c r="C788" t="s">
        <v>16</v>
      </c>
      <c r="D788" t="s">
        <v>1840</v>
      </c>
      <c r="E788" s="2">
        <v>44516</v>
      </c>
      <c r="F788">
        <v>21</v>
      </c>
      <c r="G788">
        <v>8</v>
      </c>
      <c r="H788">
        <v>91.7</v>
      </c>
      <c r="I788">
        <v>1.4</v>
      </c>
      <c r="J788">
        <v>3.4</v>
      </c>
      <c r="K788">
        <v>0.7</v>
      </c>
      <c r="L788">
        <v>1.4</v>
      </c>
      <c r="M788">
        <v>1.4</v>
      </c>
      <c r="N788">
        <v>6.9</v>
      </c>
    </row>
    <row r="789" spans="1:14" x14ac:dyDescent="0.25">
      <c r="A789" t="s">
        <v>1841</v>
      </c>
      <c r="B789" t="s">
        <v>1842</v>
      </c>
      <c r="C789" t="s">
        <v>16</v>
      </c>
      <c r="D789" t="s">
        <v>1843</v>
      </c>
      <c r="E789" s="2">
        <v>43228</v>
      </c>
      <c r="F789">
        <v>40</v>
      </c>
      <c r="G789">
        <v>11</v>
      </c>
    </row>
    <row r="790" spans="1:14" x14ac:dyDescent="0.25">
      <c r="A790" t="s">
        <v>1844</v>
      </c>
      <c r="B790" t="s">
        <v>1845</v>
      </c>
      <c r="C790" t="s">
        <v>16</v>
      </c>
      <c r="D790" t="s">
        <v>1846</v>
      </c>
      <c r="E790" s="2">
        <v>44362</v>
      </c>
      <c r="F790">
        <v>699</v>
      </c>
      <c r="G790">
        <v>105</v>
      </c>
      <c r="H790">
        <v>89.8</v>
      </c>
      <c r="I790">
        <v>2.6</v>
      </c>
      <c r="J790">
        <v>5.5</v>
      </c>
      <c r="K790">
        <v>1.3</v>
      </c>
      <c r="L790">
        <v>0.2</v>
      </c>
      <c r="M790">
        <v>0.6</v>
      </c>
      <c r="N790">
        <v>7.6</v>
      </c>
    </row>
    <row r="791" spans="1:14" x14ac:dyDescent="0.25">
      <c r="A791" t="s">
        <v>1844</v>
      </c>
      <c r="B791" t="s">
        <v>1847</v>
      </c>
      <c r="C791" t="s">
        <v>16</v>
      </c>
      <c r="D791" t="s">
        <v>1848</v>
      </c>
      <c r="E791" s="2">
        <v>44362</v>
      </c>
      <c r="F791">
        <v>559</v>
      </c>
      <c r="G791">
        <v>83</v>
      </c>
      <c r="H791">
        <v>88.8</v>
      </c>
      <c r="I791">
        <v>2.8</v>
      </c>
      <c r="J791">
        <v>7</v>
      </c>
      <c r="K791">
        <v>0.9</v>
      </c>
      <c r="L791">
        <v>0.2</v>
      </c>
      <c r="M791">
        <v>0.3</v>
      </c>
      <c r="N791">
        <v>8.4</v>
      </c>
    </row>
    <row r="792" spans="1:14" x14ac:dyDescent="0.25">
      <c r="A792" t="s">
        <v>1849</v>
      </c>
      <c r="B792" t="s">
        <v>1850</v>
      </c>
      <c r="C792" t="s">
        <v>16</v>
      </c>
      <c r="D792" t="s">
        <v>273</v>
      </c>
      <c r="E792" s="2">
        <v>43783</v>
      </c>
      <c r="F792">
        <v>66</v>
      </c>
      <c r="G792">
        <v>18</v>
      </c>
      <c r="H792">
        <v>90.1</v>
      </c>
      <c r="I792">
        <v>3</v>
      </c>
      <c r="J792">
        <v>5.4</v>
      </c>
      <c r="K792">
        <v>0</v>
      </c>
      <c r="L792">
        <v>0.9</v>
      </c>
      <c r="M792">
        <v>0.6</v>
      </c>
      <c r="N792">
        <v>6.9</v>
      </c>
    </row>
    <row r="793" spans="1:14" x14ac:dyDescent="0.25">
      <c r="A793" t="s">
        <v>1849</v>
      </c>
      <c r="B793" t="s">
        <v>1851</v>
      </c>
      <c r="C793" t="s">
        <v>16</v>
      </c>
      <c r="D793" t="s">
        <v>1852</v>
      </c>
      <c r="E793" s="2">
        <v>44873</v>
      </c>
      <c r="F793">
        <v>80</v>
      </c>
      <c r="G793">
        <v>16</v>
      </c>
      <c r="H793">
        <v>86.5</v>
      </c>
      <c r="I793">
        <v>3</v>
      </c>
      <c r="J793">
        <v>7</v>
      </c>
      <c r="K793">
        <v>3.1</v>
      </c>
      <c r="L793">
        <v>0</v>
      </c>
      <c r="M793">
        <v>0.4</v>
      </c>
      <c r="N793">
        <v>10.5</v>
      </c>
    </row>
    <row r="794" spans="1:14" x14ac:dyDescent="0.25">
      <c r="A794" t="s">
        <v>1853</v>
      </c>
      <c r="B794" t="s">
        <v>1854</v>
      </c>
      <c r="C794" t="s">
        <v>16</v>
      </c>
      <c r="D794" t="s">
        <v>931</v>
      </c>
      <c r="E794" s="2">
        <v>45202</v>
      </c>
      <c r="F794">
        <v>1508</v>
      </c>
      <c r="G794">
        <v>205</v>
      </c>
      <c r="H794">
        <v>92.2</v>
      </c>
      <c r="I794">
        <v>1.5</v>
      </c>
      <c r="J794">
        <v>5.5</v>
      </c>
      <c r="K794">
        <v>0.2</v>
      </c>
      <c r="L794">
        <v>0.2</v>
      </c>
      <c r="M794">
        <v>0.4</v>
      </c>
      <c r="N794">
        <v>6.3</v>
      </c>
    </row>
    <row r="795" spans="1:14" x14ac:dyDescent="0.25">
      <c r="A795" t="s">
        <v>1853</v>
      </c>
      <c r="B795" t="s">
        <v>1855</v>
      </c>
      <c r="C795" t="s">
        <v>16</v>
      </c>
      <c r="D795" t="s">
        <v>1856</v>
      </c>
      <c r="E795" s="2">
        <v>45202</v>
      </c>
      <c r="F795">
        <v>1479</v>
      </c>
      <c r="G795">
        <v>205</v>
      </c>
      <c r="H795">
        <v>90.4</v>
      </c>
      <c r="I795">
        <v>1.1000000000000001</v>
      </c>
      <c r="J795">
        <v>2.2999999999999998</v>
      </c>
      <c r="K795">
        <v>1.1000000000000001</v>
      </c>
      <c r="L795">
        <v>3.4</v>
      </c>
      <c r="M795">
        <v>1.7</v>
      </c>
      <c r="N795">
        <v>8.5</v>
      </c>
    </row>
    <row r="796" spans="1:14" x14ac:dyDescent="0.25">
      <c r="A796" t="s">
        <v>1857</v>
      </c>
      <c r="B796" t="s">
        <v>1858</v>
      </c>
      <c r="C796" t="s">
        <v>16</v>
      </c>
      <c r="D796" t="s">
        <v>1859</v>
      </c>
      <c r="E796" s="2">
        <v>43551</v>
      </c>
      <c r="F796">
        <v>100</v>
      </c>
      <c r="G796">
        <v>18</v>
      </c>
      <c r="H796">
        <v>95.3</v>
      </c>
      <c r="I796">
        <v>0.3</v>
      </c>
      <c r="J796">
        <v>1.9</v>
      </c>
      <c r="K796">
        <v>0</v>
      </c>
      <c r="L796">
        <v>0.6</v>
      </c>
      <c r="M796">
        <v>1.9</v>
      </c>
      <c r="N796">
        <v>4.4000000000000004</v>
      </c>
    </row>
    <row r="797" spans="1:14" x14ac:dyDescent="0.25">
      <c r="A797" t="s">
        <v>1860</v>
      </c>
      <c r="B797" t="s">
        <v>1861</v>
      </c>
      <c r="C797" t="s">
        <v>16</v>
      </c>
      <c r="D797" t="s">
        <v>1760</v>
      </c>
      <c r="E797" s="2">
        <v>43633</v>
      </c>
      <c r="F797">
        <v>329</v>
      </c>
      <c r="G797">
        <v>102</v>
      </c>
      <c r="H797">
        <v>95.2</v>
      </c>
      <c r="I797">
        <v>1.3</v>
      </c>
      <c r="J797">
        <v>3.1</v>
      </c>
      <c r="K797">
        <v>0</v>
      </c>
      <c r="L797">
        <v>0.2</v>
      </c>
      <c r="M797">
        <v>0.2</v>
      </c>
      <c r="N797">
        <v>3.5</v>
      </c>
    </row>
    <row r="798" spans="1:14" x14ac:dyDescent="0.25">
      <c r="A798" t="s">
        <v>1860</v>
      </c>
      <c r="B798" t="s">
        <v>1862</v>
      </c>
      <c r="C798" t="s">
        <v>16</v>
      </c>
      <c r="D798" t="s">
        <v>1863</v>
      </c>
      <c r="E798" s="2">
        <v>44645</v>
      </c>
      <c r="F798">
        <v>282</v>
      </c>
      <c r="G798">
        <v>92</v>
      </c>
      <c r="H798">
        <v>95.6</v>
      </c>
      <c r="I798">
        <v>2.1</v>
      </c>
      <c r="J798">
        <v>1.7</v>
      </c>
      <c r="K798">
        <v>0.1</v>
      </c>
      <c r="L798">
        <v>0.1</v>
      </c>
      <c r="M798">
        <v>0.4</v>
      </c>
      <c r="N798">
        <v>2.2999999999999998</v>
      </c>
    </row>
    <row r="799" spans="1:14" x14ac:dyDescent="0.25">
      <c r="A799" t="s">
        <v>1860</v>
      </c>
      <c r="B799" t="s">
        <v>1864</v>
      </c>
      <c r="C799" t="s">
        <v>16</v>
      </c>
      <c r="D799" t="s">
        <v>202</v>
      </c>
      <c r="E799" s="2">
        <v>43633</v>
      </c>
      <c r="F799">
        <v>296</v>
      </c>
      <c r="G799">
        <v>91</v>
      </c>
      <c r="H799">
        <v>95.8</v>
      </c>
      <c r="I799">
        <v>1.3</v>
      </c>
      <c r="J799">
        <v>2</v>
      </c>
      <c r="K799">
        <v>0.2</v>
      </c>
      <c r="L799">
        <v>0.2</v>
      </c>
      <c r="M799">
        <v>0.5</v>
      </c>
      <c r="N799">
        <v>2.9</v>
      </c>
    </row>
    <row r="800" spans="1:14" x14ac:dyDescent="0.25">
      <c r="A800" t="s">
        <v>1860</v>
      </c>
      <c r="B800" t="s">
        <v>1865</v>
      </c>
      <c r="C800" t="s">
        <v>16</v>
      </c>
      <c r="D800" t="s">
        <v>1866</v>
      </c>
      <c r="E800" s="2">
        <v>43633</v>
      </c>
      <c r="F800">
        <v>338</v>
      </c>
      <c r="G800">
        <v>48</v>
      </c>
      <c r="H800">
        <v>96.1</v>
      </c>
      <c r="I800">
        <v>1.5</v>
      </c>
      <c r="J800">
        <v>2</v>
      </c>
      <c r="K800">
        <v>0</v>
      </c>
      <c r="L800">
        <v>0.1</v>
      </c>
      <c r="M800">
        <v>0.3</v>
      </c>
      <c r="N800">
        <v>2.4</v>
      </c>
    </row>
    <row r="801" spans="1:14" x14ac:dyDescent="0.25">
      <c r="A801" t="s">
        <v>1860</v>
      </c>
      <c r="B801" t="s">
        <v>1867</v>
      </c>
      <c r="C801" t="s">
        <v>16</v>
      </c>
      <c r="D801" t="s">
        <v>1868</v>
      </c>
      <c r="E801" s="2">
        <v>44655</v>
      </c>
      <c r="F801">
        <v>161</v>
      </c>
      <c r="G801">
        <v>30</v>
      </c>
      <c r="H801">
        <v>94.5</v>
      </c>
      <c r="I801">
        <v>2.7</v>
      </c>
      <c r="J801">
        <v>2.2999999999999998</v>
      </c>
      <c r="K801">
        <v>0.1</v>
      </c>
      <c r="L801">
        <v>0.1</v>
      </c>
      <c r="M801">
        <v>0.3</v>
      </c>
      <c r="N801">
        <v>2.8</v>
      </c>
    </row>
    <row r="802" spans="1:14" x14ac:dyDescent="0.25">
      <c r="A802" t="s">
        <v>1869</v>
      </c>
      <c r="B802" t="s">
        <v>1870</v>
      </c>
      <c r="C802" t="s">
        <v>16</v>
      </c>
      <c r="D802" t="s">
        <v>1871</v>
      </c>
      <c r="E802" s="2">
        <v>45153</v>
      </c>
      <c r="F802">
        <v>477</v>
      </c>
      <c r="G802">
        <v>72</v>
      </c>
      <c r="H802">
        <v>92.4</v>
      </c>
      <c r="I802">
        <v>1.1000000000000001</v>
      </c>
      <c r="J802">
        <v>4.8</v>
      </c>
      <c r="K802">
        <v>0.2</v>
      </c>
      <c r="L802">
        <v>0.9</v>
      </c>
      <c r="M802">
        <v>0.6</v>
      </c>
      <c r="N802">
        <v>6.5</v>
      </c>
    </row>
    <row r="803" spans="1:14" x14ac:dyDescent="0.25">
      <c r="A803" t="s">
        <v>1869</v>
      </c>
      <c r="B803" t="s">
        <v>1872</v>
      </c>
      <c r="C803" t="s">
        <v>16</v>
      </c>
      <c r="D803" t="s">
        <v>1873</v>
      </c>
      <c r="E803" s="2">
        <v>45145</v>
      </c>
      <c r="F803">
        <v>478</v>
      </c>
      <c r="G803">
        <v>66</v>
      </c>
      <c r="H803">
        <v>93.5</v>
      </c>
      <c r="I803">
        <v>0.8</v>
      </c>
      <c r="J803">
        <v>3.7</v>
      </c>
      <c r="K803">
        <v>0.4</v>
      </c>
      <c r="L803">
        <v>1.1000000000000001</v>
      </c>
      <c r="M803">
        <v>0.5</v>
      </c>
      <c r="N803">
        <v>5.7</v>
      </c>
    </row>
    <row r="804" spans="1:14" x14ac:dyDescent="0.25">
      <c r="A804" t="s">
        <v>1869</v>
      </c>
      <c r="B804" t="s">
        <v>1874</v>
      </c>
      <c r="C804" t="s">
        <v>16</v>
      </c>
      <c r="D804" t="s">
        <v>453</v>
      </c>
      <c r="E804" s="2">
        <v>45145</v>
      </c>
      <c r="F804">
        <v>400</v>
      </c>
      <c r="G804">
        <v>61</v>
      </c>
      <c r="H804">
        <v>91.6</v>
      </c>
      <c r="I804">
        <v>0.5</v>
      </c>
      <c r="J804">
        <v>5.9</v>
      </c>
      <c r="K804">
        <v>0.6</v>
      </c>
      <c r="L804">
        <v>0.9</v>
      </c>
      <c r="M804">
        <v>0.5</v>
      </c>
      <c r="N804">
        <v>7.9</v>
      </c>
    </row>
    <row r="805" spans="1:14" x14ac:dyDescent="0.25">
      <c r="A805" t="s">
        <v>1875</v>
      </c>
      <c r="B805" t="s">
        <v>1876</v>
      </c>
      <c r="C805" t="s">
        <v>16</v>
      </c>
      <c r="D805" t="s">
        <v>1877</v>
      </c>
      <c r="E805" s="2">
        <v>45153</v>
      </c>
      <c r="F805">
        <v>140</v>
      </c>
      <c r="G805">
        <v>20</v>
      </c>
      <c r="H805">
        <v>92.5</v>
      </c>
      <c r="I805">
        <v>0.8</v>
      </c>
      <c r="J805">
        <v>5.7</v>
      </c>
      <c r="K805">
        <v>0.3</v>
      </c>
      <c r="L805">
        <v>0.3</v>
      </c>
      <c r="M805">
        <v>0.4</v>
      </c>
      <c r="N805">
        <v>6.7</v>
      </c>
    </row>
    <row r="806" spans="1:14" x14ac:dyDescent="0.25">
      <c r="A806" t="s">
        <v>1878</v>
      </c>
      <c r="B806" t="s">
        <v>1879</v>
      </c>
      <c r="C806" t="s">
        <v>16</v>
      </c>
      <c r="D806" t="s">
        <v>1880</v>
      </c>
      <c r="E806" s="2">
        <v>44524</v>
      </c>
      <c r="F806">
        <v>9178</v>
      </c>
      <c r="G806">
        <v>1131</v>
      </c>
      <c r="H806">
        <v>90.9</v>
      </c>
      <c r="I806">
        <v>2.5</v>
      </c>
      <c r="J806">
        <v>4.5999999999999996</v>
      </c>
      <c r="K806">
        <v>0.8</v>
      </c>
      <c r="L806">
        <v>0.5</v>
      </c>
      <c r="M806">
        <v>0.7</v>
      </c>
      <c r="N806">
        <v>6.6</v>
      </c>
    </row>
    <row r="807" spans="1:14" x14ac:dyDescent="0.25">
      <c r="A807" t="s">
        <v>1878</v>
      </c>
      <c r="B807" t="s">
        <v>1881</v>
      </c>
      <c r="C807" t="s">
        <v>16</v>
      </c>
      <c r="D807" t="s">
        <v>1882</v>
      </c>
      <c r="E807" s="2">
        <v>45167</v>
      </c>
      <c r="F807">
        <v>8453</v>
      </c>
      <c r="G807">
        <v>1102</v>
      </c>
      <c r="H807">
        <v>91</v>
      </c>
      <c r="I807">
        <v>2.2999999999999998</v>
      </c>
      <c r="J807">
        <v>5.5</v>
      </c>
      <c r="K807">
        <v>0.5</v>
      </c>
      <c r="L807">
        <v>0.3</v>
      </c>
      <c r="M807">
        <v>0.4</v>
      </c>
      <c r="N807">
        <v>6.7</v>
      </c>
    </row>
    <row r="808" spans="1:14" x14ac:dyDescent="0.25">
      <c r="A808" t="s">
        <v>1883</v>
      </c>
      <c r="B808" t="s">
        <v>1884</v>
      </c>
      <c r="C808" t="s">
        <v>16</v>
      </c>
      <c r="D808" t="s">
        <v>588</v>
      </c>
      <c r="E808" s="2">
        <v>43851</v>
      </c>
      <c r="F808">
        <v>63</v>
      </c>
      <c r="G808">
        <v>10</v>
      </c>
      <c r="H808">
        <v>80</v>
      </c>
      <c r="I808">
        <v>10.199999999999999</v>
      </c>
      <c r="J808">
        <v>8.1999999999999993</v>
      </c>
      <c r="K808">
        <v>0.9</v>
      </c>
      <c r="L808">
        <v>0.2</v>
      </c>
      <c r="M808">
        <v>0.5</v>
      </c>
      <c r="N808">
        <v>9.8000000000000007</v>
      </c>
    </row>
    <row r="809" spans="1:14" x14ac:dyDescent="0.25">
      <c r="A809" t="s">
        <v>1885</v>
      </c>
      <c r="B809" t="s">
        <v>1886</v>
      </c>
      <c r="C809" t="s">
        <v>16</v>
      </c>
      <c r="D809" t="s">
        <v>1315</v>
      </c>
      <c r="E809" s="2">
        <v>44943</v>
      </c>
      <c r="F809">
        <v>27</v>
      </c>
      <c r="G809">
        <v>11</v>
      </c>
      <c r="H809">
        <v>77.2</v>
      </c>
      <c r="I809">
        <v>3.1</v>
      </c>
      <c r="J809">
        <v>9.4</v>
      </c>
      <c r="K809">
        <v>4.0999999999999996</v>
      </c>
      <c r="L809">
        <v>1</v>
      </c>
      <c r="M809">
        <v>5.2</v>
      </c>
      <c r="N809">
        <v>19.7</v>
      </c>
    </row>
    <row r="810" spans="1:14" x14ac:dyDescent="0.25">
      <c r="A810" t="s">
        <v>1887</v>
      </c>
      <c r="B810" t="s">
        <v>1888</v>
      </c>
      <c r="C810" t="s">
        <v>16</v>
      </c>
      <c r="D810" t="s">
        <v>1889</v>
      </c>
      <c r="E810" s="2">
        <v>43543</v>
      </c>
      <c r="F810">
        <v>92</v>
      </c>
      <c r="G810">
        <v>14</v>
      </c>
      <c r="H810">
        <v>83.3</v>
      </c>
      <c r="I810">
        <v>8.9</v>
      </c>
      <c r="J810">
        <v>7.8</v>
      </c>
      <c r="K810">
        <v>0</v>
      </c>
      <c r="L810">
        <v>0</v>
      </c>
      <c r="M810">
        <v>0</v>
      </c>
      <c r="N810">
        <v>7.8</v>
      </c>
    </row>
    <row r="811" spans="1:14" x14ac:dyDescent="0.25">
      <c r="A811" t="s">
        <v>1890</v>
      </c>
      <c r="B811" t="s">
        <v>1891</v>
      </c>
      <c r="C811" t="s">
        <v>16</v>
      </c>
      <c r="D811" t="s">
        <v>1892</v>
      </c>
      <c r="E811" s="2">
        <v>44334</v>
      </c>
      <c r="F811">
        <v>118</v>
      </c>
      <c r="G811">
        <v>26</v>
      </c>
      <c r="H811">
        <v>78.5</v>
      </c>
      <c r="I811">
        <v>5.4</v>
      </c>
      <c r="J811">
        <v>9.1</v>
      </c>
      <c r="K811">
        <v>3</v>
      </c>
      <c r="L811">
        <v>2.2999999999999998</v>
      </c>
      <c r="M811">
        <v>1.7</v>
      </c>
      <c r="N811">
        <v>16.100000000000001</v>
      </c>
    </row>
    <row r="812" spans="1:14" x14ac:dyDescent="0.25">
      <c r="A812" t="s">
        <v>1893</v>
      </c>
      <c r="B812" t="s">
        <v>1894</v>
      </c>
      <c r="C812" t="s">
        <v>16</v>
      </c>
      <c r="D812" t="s">
        <v>1895</v>
      </c>
      <c r="E812" s="2">
        <v>45133</v>
      </c>
      <c r="F812">
        <v>10102</v>
      </c>
      <c r="G812">
        <v>1126</v>
      </c>
      <c r="H812">
        <v>92.5</v>
      </c>
      <c r="I812">
        <v>1.2</v>
      </c>
      <c r="J812">
        <v>5.2</v>
      </c>
      <c r="K812">
        <v>0.3</v>
      </c>
      <c r="L812">
        <v>0.1</v>
      </c>
      <c r="M812">
        <v>0.7</v>
      </c>
      <c r="N812">
        <v>6.3</v>
      </c>
    </row>
    <row r="813" spans="1:14" x14ac:dyDescent="0.25">
      <c r="A813" t="s">
        <v>1893</v>
      </c>
      <c r="B813" t="s">
        <v>1896</v>
      </c>
      <c r="C813" t="s">
        <v>16</v>
      </c>
      <c r="D813" t="s">
        <v>1897</v>
      </c>
      <c r="E813" s="2">
        <v>45153</v>
      </c>
      <c r="F813">
        <v>6541</v>
      </c>
      <c r="G813">
        <v>669</v>
      </c>
      <c r="H813">
        <v>92</v>
      </c>
      <c r="I813">
        <v>1.4</v>
      </c>
      <c r="J813">
        <v>4</v>
      </c>
      <c r="K813">
        <v>0.3</v>
      </c>
      <c r="L813">
        <v>1.5</v>
      </c>
      <c r="M813">
        <v>0.8</v>
      </c>
      <c r="N813">
        <v>6.6</v>
      </c>
    </row>
    <row r="814" spans="1:14" x14ac:dyDescent="0.25">
      <c r="A814" t="s">
        <v>1898</v>
      </c>
      <c r="B814" t="s">
        <v>1899</v>
      </c>
      <c r="C814" t="s">
        <v>16</v>
      </c>
      <c r="D814" t="s">
        <v>1900</v>
      </c>
      <c r="E814" s="2">
        <v>45071</v>
      </c>
      <c r="F814">
        <v>706</v>
      </c>
      <c r="G814">
        <v>104</v>
      </c>
      <c r="H814">
        <v>96.3</v>
      </c>
      <c r="I814">
        <v>0.9</v>
      </c>
      <c r="J814">
        <v>2.4</v>
      </c>
      <c r="K814">
        <v>0.1</v>
      </c>
      <c r="L814">
        <v>0</v>
      </c>
      <c r="M814">
        <v>0.3</v>
      </c>
      <c r="N814">
        <v>2.8</v>
      </c>
    </row>
    <row r="815" spans="1:14" x14ac:dyDescent="0.25">
      <c r="A815" t="s">
        <v>1898</v>
      </c>
      <c r="B815" t="s">
        <v>1901</v>
      </c>
      <c r="C815" t="s">
        <v>16</v>
      </c>
      <c r="D815" t="s">
        <v>1902</v>
      </c>
      <c r="E815" s="2">
        <v>45071</v>
      </c>
      <c r="F815">
        <v>661</v>
      </c>
      <c r="G815">
        <v>82</v>
      </c>
      <c r="H815">
        <v>95.9</v>
      </c>
      <c r="I815">
        <v>1.3</v>
      </c>
      <c r="J815">
        <v>2.4</v>
      </c>
      <c r="K815">
        <v>0.1</v>
      </c>
      <c r="L815">
        <v>0.1</v>
      </c>
      <c r="M815">
        <v>0.2</v>
      </c>
      <c r="N815">
        <v>2.8</v>
      </c>
    </row>
    <row r="816" spans="1:14" x14ac:dyDescent="0.25">
      <c r="A816" t="s">
        <v>1903</v>
      </c>
      <c r="B816" t="s">
        <v>1904</v>
      </c>
      <c r="C816" t="s">
        <v>16</v>
      </c>
      <c r="D816" t="s">
        <v>537</v>
      </c>
      <c r="E816" s="2">
        <v>44826</v>
      </c>
      <c r="F816">
        <v>7162</v>
      </c>
      <c r="G816">
        <v>696</v>
      </c>
      <c r="H816">
        <v>92.9</v>
      </c>
      <c r="I816">
        <v>2.2000000000000002</v>
      </c>
      <c r="J816">
        <v>3.4</v>
      </c>
      <c r="K816">
        <v>0.4</v>
      </c>
      <c r="L816">
        <v>0.2</v>
      </c>
      <c r="M816">
        <v>0.9</v>
      </c>
      <c r="N816">
        <v>4.9000000000000004</v>
      </c>
    </row>
    <row r="817" spans="1:14" x14ac:dyDescent="0.25">
      <c r="A817" t="s">
        <v>1903</v>
      </c>
      <c r="B817" t="s">
        <v>1905</v>
      </c>
      <c r="C817" t="s">
        <v>16</v>
      </c>
      <c r="D817" t="s">
        <v>1906</v>
      </c>
      <c r="E817" s="2">
        <v>44610</v>
      </c>
      <c r="F817">
        <v>4086</v>
      </c>
      <c r="G817">
        <v>454</v>
      </c>
      <c r="H817">
        <v>90.5</v>
      </c>
      <c r="I817">
        <v>2.9</v>
      </c>
      <c r="J817">
        <v>5.0999999999999996</v>
      </c>
      <c r="K817">
        <v>0.2</v>
      </c>
      <c r="L817">
        <v>0</v>
      </c>
      <c r="M817">
        <v>1.3</v>
      </c>
      <c r="N817">
        <v>6.6</v>
      </c>
    </row>
    <row r="818" spans="1:14" x14ac:dyDescent="0.25">
      <c r="A818" t="s">
        <v>1903</v>
      </c>
      <c r="B818" t="s">
        <v>1907</v>
      </c>
      <c r="C818" t="s">
        <v>16</v>
      </c>
      <c r="D818" t="s">
        <v>1908</v>
      </c>
      <c r="E818" s="2">
        <v>44826</v>
      </c>
      <c r="F818">
        <v>3450</v>
      </c>
      <c r="G818">
        <v>407</v>
      </c>
      <c r="H818">
        <v>89.4</v>
      </c>
      <c r="I818">
        <v>4.8</v>
      </c>
      <c r="J818">
        <v>3.3</v>
      </c>
      <c r="K818">
        <v>0.8</v>
      </c>
      <c r="L818">
        <v>0.8</v>
      </c>
      <c r="M818">
        <v>0.9</v>
      </c>
      <c r="N818">
        <v>5.8</v>
      </c>
    </row>
    <row r="819" spans="1:14" x14ac:dyDescent="0.25">
      <c r="A819" t="s">
        <v>1903</v>
      </c>
      <c r="B819" t="s">
        <v>1909</v>
      </c>
      <c r="C819" t="s">
        <v>16</v>
      </c>
      <c r="D819" t="s">
        <v>1910</v>
      </c>
      <c r="E819" s="2">
        <v>44610</v>
      </c>
      <c r="F819">
        <v>2367</v>
      </c>
      <c r="G819">
        <v>327</v>
      </c>
      <c r="H819">
        <v>89.6</v>
      </c>
      <c r="I819">
        <v>3.7</v>
      </c>
      <c r="J819">
        <v>5.7</v>
      </c>
      <c r="K819">
        <v>0.3</v>
      </c>
      <c r="L819">
        <v>0.2</v>
      </c>
      <c r="M819">
        <v>0.5</v>
      </c>
      <c r="N819">
        <v>6.7</v>
      </c>
    </row>
    <row r="820" spans="1:14" x14ac:dyDescent="0.25">
      <c r="A820" t="s">
        <v>1903</v>
      </c>
      <c r="B820" t="s">
        <v>1911</v>
      </c>
      <c r="C820" t="s">
        <v>16</v>
      </c>
      <c r="D820" t="s">
        <v>1912</v>
      </c>
      <c r="E820" s="2">
        <v>44826</v>
      </c>
      <c r="F820">
        <v>2749</v>
      </c>
      <c r="G820">
        <v>320</v>
      </c>
      <c r="H820">
        <v>87.3</v>
      </c>
      <c r="I820">
        <v>5</v>
      </c>
      <c r="J820">
        <v>5.4</v>
      </c>
      <c r="K820">
        <v>0.6</v>
      </c>
      <c r="L820">
        <v>0.9</v>
      </c>
      <c r="M820">
        <v>0.8</v>
      </c>
      <c r="N820">
        <v>7.7</v>
      </c>
    </row>
    <row r="821" spans="1:14" x14ac:dyDescent="0.25">
      <c r="A821" t="s">
        <v>1903</v>
      </c>
      <c r="B821" t="s">
        <v>1913</v>
      </c>
      <c r="C821" t="s">
        <v>16</v>
      </c>
      <c r="D821" t="s">
        <v>1914</v>
      </c>
      <c r="E821" s="2">
        <v>44348</v>
      </c>
      <c r="F821">
        <v>2758</v>
      </c>
      <c r="G821">
        <v>319</v>
      </c>
      <c r="H821">
        <v>92.1</v>
      </c>
      <c r="I821">
        <v>2.1</v>
      </c>
      <c r="J821">
        <v>4.5999999999999996</v>
      </c>
      <c r="K821">
        <v>0.3</v>
      </c>
      <c r="L821">
        <v>0.2</v>
      </c>
      <c r="M821">
        <v>0.7</v>
      </c>
      <c r="N821">
        <v>5.8</v>
      </c>
    </row>
    <row r="822" spans="1:14" x14ac:dyDescent="0.25">
      <c r="A822" t="s">
        <v>1915</v>
      </c>
      <c r="B822" t="s">
        <v>1916</v>
      </c>
      <c r="C822" t="s">
        <v>16</v>
      </c>
      <c r="D822" t="s">
        <v>1917</v>
      </c>
      <c r="E822" s="2">
        <v>45043</v>
      </c>
      <c r="F822">
        <v>2767</v>
      </c>
      <c r="G822">
        <v>317</v>
      </c>
      <c r="H822">
        <v>78.8</v>
      </c>
      <c r="I822">
        <v>4.7</v>
      </c>
      <c r="J822">
        <v>6.7</v>
      </c>
      <c r="K822">
        <v>1.2</v>
      </c>
      <c r="L822">
        <v>7.5</v>
      </c>
      <c r="M822">
        <v>1.1000000000000001</v>
      </c>
      <c r="N822">
        <v>16.5</v>
      </c>
    </row>
    <row r="823" spans="1:14" x14ac:dyDescent="0.25">
      <c r="A823" t="s">
        <v>1915</v>
      </c>
      <c r="B823" t="s">
        <v>1918</v>
      </c>
      <c r="C823" t="s">
        <v>16</v>
      </c>
      <c r="D823" t="s">
        <v>1919</v>
      </c>
      <c r="E823" s="2">
        <v>45063</v>
      </c>
      <c r="F823">
        <v>2631</v>
      </c>
      <c r="G823">
        <v>293</v>
      </c>
      <c r="H823">
        <v>78.400000000000006</v>
      </c>
      <c r="I823">
        <v>3.5</v>
      </c>
      <c r="J823">
        <v>8.3000000000000007</v>
      </c>
      <c r="K823">
        <v>0.8</v>
      </c>
      <c r="L823">
        <v>8.3000000000000007</v>
      </c>
      <c r="M823">
        <v>0.7</v>
      </c>
      <c r="N823">
        <v>18.100000000000001</v>
      </c>
    </row>
    <row r="824" spans="1:14" x14ac:dyDescent="0.25">
      <c r="A824" t="s">
        <v>1915</v>
      </c>
      <c r="B824" t="s">
        <v>1920</v>
      </c>
      <c r="C824" t="s">
        <v>16</v>
      </c>
      <c r="D824" t="s">
        <v>1921</v>
      </c>
      <c r="E824" s="2">
        <v>45015</v>
      </c>
      <c r="F824">
        <v>2171</v>
      </c>
      <c r="G824">
        <v>256</v>
      </c>
      <c r="H824">
        <v>77.900000000000006</v>
      </c>
      <c r="I824">
        <v>4</v>
      </c>
      <c r="J824">
        <v>11.8</v>
      </c>
      <c r="K824">
        <v>3.9</v>
      </c>
      <c r="L824">
        <v>1.6</v>
      </c>
      <c r="M824">
        <v>0.8</v>
      </c>
      <c r="N824">
        <v>18.100000000000001</v>
      </c>
    </row>
    <row r="825" spans="1:14" x14ac:dyDescent="0.25">
      <c r="A825" t="s">
        <v>1915</v>
      </c>
      <c r="B825" t="s">
        <v>1922</v>
      </c>
      <c r="C825" t="s">
        <v>16</v>
      </c>
      <c r="D825" t="s">
        <v>1923</v>
      </c>
      <c r="E825" s="2">
        <v>45015</v>
      </c>
      <c r="F825">
        <v>2331</v>
      </c>
      <c r="G825">
        <v>255</v>
      </c>
      <c r="H825">
        <v>83.9</v>
      </c>
      <c r="I825">
        <v>4.4000000000000004</v>
      </c>
      <c r="J825">
        <v>6.6</v>
      </c>
      <c r="K825">
        <v>1.1000000000000001</v>
      </c>
      <c r="L825">
        <v>3</v>
      </c>
      <c r="M825">
        <v>1</v>
      </c>
      <c r="N825">
        <v>11.7</v>
      </c>
    </row>
    <row r="826" spans="1:14" x14ac:dyDescent="0.25">
      <c r="A826" t="s">
        <v>1915</v>
      </c>
      <c r="B826" t="s">
        <v>1924</v>
      </c>
      <c r="C826" t="s">
        <v>16</v>
      </c>
      <c r="D826" t="s">
        <v>1925</v>
      </c>
      <c r="E826" s="2">
        <v>45043</v>
      </c>
      <c r="F826">
        <v>2313</v>
      </c>
      <c r="G826">
        <v>237</v>
      </c>
      <c r="H826">
        <v>75.8</v>
      </c>
      <c r="I826">
        <v>4.3</v>
      </c>
      <c r="J826">
        <v>11.5</v>
      </c>
      <c r="K826">
        <v>1.5</v>
      </c>
      <c r="L826">
        <v>6.2</v>
      </c>
      <c r="M826">
        <v>0.7</v>
      </c>
      <c r="N826">
        <v>19.899999999999999</v>
      </c>
    </row>
    <row r="827" spans="1:14" x14ac:dyDescent="0.25">
      <c r="A827" t="s">
        <v>1915</v>
      </c>
      <c r="B827" t="s">
        <v>1926</v>
      </c>
      <c r="C827" t="s">
        <v>16</v>
      </c>
      <c r="D827" t="s">
        <v>1927</v>
      </c>
      <c r="E827" s="2">
        <v>45015</v>
      </c>
      <c r="F827">
        <v>2081</v>
      </c>
      <c r="G827">
        <v>237</v>
      </c>
      <c r="H827">
        <v>82.6</v>
      </c>
      <c r="I827">
        <v>4.5999999999999996</v>
      </c>
      <c r="J827">
        <v>7.3</v>
      </c>
      <c r="K827">
        <v>1</v>
      </c>
      <c r="L827">
        <v>3.8</v>
      </c>
      <c r="M827">
        <v>0.7</v>
      </c>
      <c r="N827">
        <v>12.8</v>
      </c>
    </row>
    <row r="828" spans="1:14" x14ac:dyDescent="0.25">
      <c r="A828" t="s">
        <v>1915</v>
      </c>
      <c r="B828" t="s">
        <v>1928</v>
      </c>
      <c r="C828" t="s">
        <v>16</v>
      </c>
      <c r="D828" t="s">
        <v>1929</v>
      </c>
      <c r="E828" s="2">
        <v>45033</v>
      </c>
      <c r="F828">
        <v>2254</v>
      </c>
      <c r="G828">
        <v>236</v>
      </c>
      <c r="H828">
        <v>80.7</v>
      </c>
      <c r="I828">
        <v>3.7</v>
      </c>
      <c r="J828">
        <v>7.1</v>
      </c>
      <c r="K828">
        <v>1.4</v>
      </c>
      <c r="L828">
        <v>6.2</v>
      </c>
      <c r="M828">
        <v>0.9</v>
      </c>
      <c r="N828">
        <v>15.6</v>
      </c>
    </row>
    <row r="829" spans="1:14" x14ac:dyDescent="0.25">
      <c r="A829" t="s">
        <v>1915</v>
      </c>
      <c r="B829" t="s">
        <v>1930</v>
      </c>
      <c r="C829" t="s">
        <v>16</v>
      </c>
      <c r="D829" t="s">
        <v>1931</v>
      </c>
      <c r="E829" s="2">
        <v>45015</v>
      </c>
      <c r="F829">
        <v>1956</v>
      </c>
      <c r="G829">
        <v>230</v>
      </c>
      <c r="H829">
        <v>80</v>
      </c>
      <c r="I829">
        <v>4.2</v>
      </c>
      <c r="J829">
        <v>8.9</v>
      </c>
      <c r="K829">
        <v>4</v>
      </c>
      <c r="L829">
        <v>1.9</v>
      </c>
      <c r="M829">
        <v>1</v>
      </c>
      <c r="N829">
        <v>15.8</v>
      </c>
    </row>
    <row r="830" spans="1:14" x14ac:dyDescent="0.25">
      <c r="A830" t="s">
        <v>1915</v>
      </c>
      <c r="B830" t="s">
        <v>1932</v>
      </c>
      <c r="C830" t="s">
        <v>16</v>
      </c>
      <c r="D830" t="s">
        <v>1933</v>
      </c>
      <c r="E830" s="2">
        <v>44964</v>
      </c>
      <c r="F830">
        <v>916</v>
      </c>
      <c r="G830">
        <v>225</v>
      </c>
      <c r="H830">
        <v>76.400000000000006</v>
      </c>
      <c r="I830">
        <v>4.5999999999999996</v>
      </c>
      <c r="J830">
        <v>6.6</v>
      </c>
      <c r="K830">
        <v>1.9</v>
      </c>
      <c r="L830">
        <v>9.1</v>
      </c>
      <c r="M830">
        <v>1.4</v>
      </c>
      <c r="N830">
        <v>19</v>
      </c>
    </row>
    <row r="831" spans="1:14" x14ac:dyDescent="0.25">
      <c r="A831" t="s">
        <v>1915</v>
      </c>
      <c r="B831" t="s">
        <v>1934</v>
      </c>
      <c r="C831" t="s">
        <v>16</v>
      </c>
      <c r="D831" t="s">
        <v>1935</v>
      </c>
      <c r="E831" s="2">
        <v>44889</v>
      </c>
      <c r="F831">
        <v>1549</v>
      </c>
      <c r="G831">
        <v>164</v>
      </c>
      <c r="H831">
        <v>78.900000000000006</v>
      </c>
      <c r="I831">
        <v>3.7</v>
      </c>
      <c r="J831">
        <v>7.5</v>
      </c>
      <c r="K831">
        <v>1.9</v>
      </c>
      <c r="L831">
        <v>4.7</v>
      </c>
      <c r="M831">
        <v>3.3</v>
      </c>
      <c r="N831">
        <v>17.399999999999999</v>
      </c>
    </row>
    <row r="832" spans="1:14" x14ac:dyDescent="0.25">
      <c r="A832" t="s">
        <v>1915</v>
      </c>
      <c r="B832" t="s">
        <v>1936</v>
      </c>
      <c r="C832" t="s">
        <v>16</v>
      </c>
      <c r="D832" t="s">
        <v>1937</v>
      </c>
      <c r="E832" s="2">
        <v>44991</v>
      </c>
      <c r="F832">
        <v>1577</v>
      </c>
      <c r="G832">
        <v>162</v>
      </c>
      <c r="H832">
        <v>76.2</v>
      </c>
      <c r="I832">
        <v>3.4</v>
      </c>
      <c r="J832">
        <v>11.8</v>
      </c>
      <c r="K832">
        <v>1.6</v>
      </c>
      <c r="L832">
        <v>2.7</v>
      </c>
      <c r="M832">
        <v>4.3</v>
      </c>
      <c r="N832">
        <v>20.399999999999999</v>
      </c>
    </row>
    <row r="833" spans="1:14" x14ac:dyDescent="0.25">
      <c r="A833" t="s">
        <v>1915</v>
      </c>
      <c r="B833" t="s">
        <v>1938</v>
      </c>
      <c r="C833" t="s">
        <v>16</v>
      </c>
      <c r="D833" t="s">
        <v>1939</v>
      </c>
      <c r="E833" s="2">
        <v>44889</v>
      </c>
      <c r="F833">
        <v>884</v>
      </c>
      <c r="G833">
        <v>89</v>
      </c>
      <c r="H833">
        <v>74.900000000000006</v>
      </c>
      <c r="I833">
        <v>5.0999999999999996</v>
      </c>
      <c r="J833">
        <v>9.4</v>
      </c>
      <c r="K833">
        <v>2.1</v>
      </c>
      <c r="L833">
        <v>7.8</v>
      </c>
      <c r="M833">
        <v>0.7</v>
      </c>
      <c r="N833">
        <v>20</v>
      </c>
    </row>
    <row r="834" spans="1:14" x14ac:dyDescent="0.25">
      <c r="A834" t="s">
        <v>1915</v>
      </c>
      <c r="B834" t="s">
        <v>1940</v>
      </c>
      <c r="C834" t="s">
        <v>16</v>
      </c>
      <c r="D834" t="s">
        <v>1941</v>
      </c>
      <c r="E834" s="2">
        <v>44889</v>
      </c>
      <c r="F834">
        <v>821</v>
      </c>
      <c r="G834">
        <v>88</v>
      </c>
      <c r="H834">
        <v>74.099999999999994</v>
      </c>
      <c r="I834">
        <v>4.4000000000000004</v>
      </c>
      <c r="J834">
        <v>9.6999999999999993</v>
      </c>
      <c r="K834">
        <v>2.4</v>
      </c>
      <c r="L834">
        <v>8.1999999999999993</v>
      </c>
      <c r="M834">
        <v>1.2</v>
      </c>
      <c r="N834">
        <v>21.5</v>
      </c>
    </row>
    <row r="835" spans="1:14" x14ac:dyDescent="0.25">
      <c r="A835" t="s">
        <v>1915</v>
      </c>
      <c r="B835" t="s">
        <v>1942</v>
      </c>
      <c r="C835" t="s">
        <v>16</v>
      </c>
      <c r="D835" t="s">
        <v>1943</v>
      </c>
      <c r="E835" s="2">
        <v>44897</v>
      </c>
      <c r="F835">
        <v>758</v>
      </c>
      <c r="G835">
        <v>77</v>
      </c>
      <c r="H835">
        <v>70.8</v>
      </c>
      <c r="I835">
        <v>5.6</v>
      </c>
      <c r="J835">
        <v>12.8</v>
      </c>
      <c r="K835">
        <v>2</v>
      </c>
      <c r="L835">
        <v>7.7</v>
      </c>
      <c r="M835">
        <v>1.1000000000000001</v>
      </c>
      <c r="N835">
        <v>23.6</v>
      </c>
    </row>
    <row r="836" spans="1:14" x14ac:dyDescent="0.25">
      <c r="A836" t="s">
        <v>1915</v>
      </c>
      <c r="B836" t="s">
        <v>1944</v>
      </c>
      <c r="C836" t="s">
        <v>16</v>
      </c>
      <c r="D836" t="s">
        <v>1945</v>
      </c>
      <c r="E836" s="2">
        <v>44897</v>
      </c>
      <c r="F836">
        <v>654</v>
      </c>
      <c r="G836">
        <v>68</v>
      </c>
      <c r="H836">
        <v>72</v>
      </c>
      <c r="I836">
        <v>6.2</v>
      </c>
      <c r="J836">
        <v>10</v>
      </c>
      <c r="K836">
        <v>1.6</v>
      </c>
      <c r="L836">
        <v>8.8000000000000007</v>
      </c>
      <c r="M836">
        <v>1.4</v>
      </c>
      <c r="N836">
        <v>21.8</v>
      </c>
    </row>
    <row r="837" spans="1:14" x14ac:dyDescent="0.25">
      <c r="A837" t="s">
        <v>1946</v>
      </c>
      <c r="B837" t="s">
        <v>1947</v>
      </c>
      <c r="C837" t="s">
        <v>16</v>
      </c>
      <c r="D837" t="s">
        <v>1948</v>
      </c>
      <c r="E837" s="2">
        <v>44826</v>
      </c>
      <c r="F837">
        <v>25044</v>
      </c>
      <c r="G837">
        <v>2260</v>
      </c>
      <c r="H837">
        <v>93.7</v>
      </c>
      <c r="I837">
        <v>1.5</v>
      </c>
      <c r="J837">
        <v>1.9</v>
      </c>
      <c r="K837">
        <v>0.8</v>
      </c>
      <c r="L837">
        <v>0.8</v>
      </c>
      <c r="M837">
        <v>1.3</v>
      </c>
      <c r="N837">
        <v>4.8</v>
      </c>
    </row>
    <row r="838" spans="1:14" x14ac:dyDescent="0.25">
      <c r="A838" t="s">
        <v>1946</v>
      </c>
      <c r="B838" t="s">
        <v>1949</v>
      </c>
      <c r="C838" t="s">
        <v>16</v>
      </c>
      <c r="D838" t="s">
        <v>1950</v>
      </c>
      <c r="E838" s="2">
        <v>45167</v>
      </c>
      <c r="F838">
        <v>24406</v>
      </c>
      <c r="G838">
        <v>2221</v>
      </c>
      <c r="H838">
        <v>94.5</v>
      </c>
      <c r="I838">
        <v>0</v>
      </c>
      <c r="J838">
        <v>4.3</v>
      </c>
      <c r="K838">
        <v>1.2</v>
      </c>
      <c r="L838">
        <v>0</v>
      </c>
      <c r="M838">
        <v>0</v>
      </c>
      <c r="N838">
        <v>5.5</v>
      </c>
    </row>
    <row r="839" spans="1:14" x14ac:dyDescent="0.25">
      <c r="A839" t="s">
        <v>1951</v>
      </c>
      <c r="B839" t="s">
        <v>1952</v>
      </c>
      <c r="C839" t="s">
        <v>16</v>
      </c>
      <c r="D839" t="s">
        <v>1953</v>
      </c>
      <c r="E839" s="2">
        <v>43341</v>
      </c>
      <c r="F839">
        <v>110</v>
      </c>
      <c r="G839">
        <v>27</v>
      </c>
    </row>
    <row r="840" spans="1:14" x14ac:dyDescent="0.25">
      <c r="A840" t="s">
        <v>1951</v>
      </c>
      <c r="B840" t="s">
        <v>1954</v>
      </c>
      <c r="C840" t="s">
        <v>16</v>
      </c>
      <c r="D840" t="s">
        <v>1517</v>
      </c>
      <c r="E840" s="2">
        <v>44414</v>
      </c>
      <c r="F840">
        <v>68</v>
      </c>
      <c r="G840">
        <v>17</v>
      </c>
      <c r="H840">
        <v>81.400000000000006</v>
      </c>
      <c r="I840">
        <v>5.9</v>
      </c>
      <c r="J840">
        <v>4.8</v>
      </c>
      <c r="K840">
        <v>2.7</v>
      </c>
      <c r="L840">
        <v>4.4000000000000004</v>
      </c>
      <c r="M840">
        <v>0.8</v>
      </c>
      <c r="N840">
        <v>12.7</v>
      </c>
    </row>
    <row r="841" spans="1:14" x14ac:dyDescent="0.25">
      <c r="A841" t="s">
        <v>1951</v>
      </c>
      <c r="B841" t="s">
        <v>1955</v>
      </c>
      <c r="C841" t="s">
        <v>16</v>
      </c>
      <c r="D841" t="s">
        <v>1956</v>
      </c>
      <c r="E841" s="2">
        <v>43349</v>
      </c>
      <c r="F841">
        <v>54</v>
      </c>
      <c r="G841">
        <v>14</v>
      </c>
    </row>
    <row r="842" spans="1:14" x14ac:dyDescent="0.25">
      <c r="A842" t="s">
        <v>1951</v>
      </c>
      <c r="B842" t="s">
        <v>1957</v>
      </c>
      <c r="C842" t="s">
        <v>16</v>
      </c>
      <c r="D842" t="s">
        <v>1958</v>
      </c>
      <c r="E842" s="2">
        <v>44414</v>
      </c>
      <c r="F842">
        <v>22</v>
      </c>
      <c r="G842">
        <v>5</v>
      </c>
      <c r="H842">
        <v>66</v>
      </c>
      <c r="I842">
        <v>5.8</v>
      </c>
      <c r="J842">
        <v>15.4</v>
      </c>
      <c r="K842">
        <v>10.3</v>
      </c>
      <c r="L842">
        <v>0.6</v>
      </c>
      <c r="M842">
        <v>1.9</v>
      </c>
      <c r="N842">
        <v>28.2</v>
      </c>
    </row>
    <row r="843" spans="1:14" x14ac:dyDescent="0.25">
      <c r="A843" t="s">
        <v>1959</v>
      </c>
      <c r="B843" t="s">
        <v>1960</v>
      </c>
      <c r="C843" t="s">
        <v>16</v>
      </c>
      <c r="D843" t="s">
        <v>1961</v>
      </c>
      <c r="E843" s="2">
        <v>44379</v>
      </c>
      <c r="F843">
        <v>222</v>
      </c>
      <c r="G843">
        <v>31</v>
      </c>
      <c r="H843">
        <v>93.4</v>
      </c>
      <c r="I843">
        <v>1.4</v>
      </c>
      <c r="J843">
        <v>4.2</v>
      </c>
      <c r="K843">
        <v>0.1</v>
      </c>
      <c r="L843">
        <v>0.1</v>
      </c>
      <c r="M843">
        <v>0.8</v>
      </c>
      <c r="N843">
        <v>5.2</v>
      </c>
    </row>
    <row r="844" spans="1:14" x14ac:dyDescent="0.25">
      <c r="A844" t="s">
        <v>1962</v>
      </c>
      <c r="B844" t="s">
        <v>1963</v>
      </c>
      <c r="C844" t="s">
        <v>16</v>
      </c>
      <c r="D844" t="s">
        <v>388</v>
      </c>
      <c r="E844" s="2">
        <v>44516</v>
      </c>
      <c r="F844">
        <v>100</v>
      </c>
      <c r="G844">
        <v>23</v>
      </c>
      <c r="H844">
        <v>87.6</v>
      </c>
      <c r="I844">
        <v>2.9</v>
      </c>
      <c r="J844">
        <v>5.4</v>
      </c>
      <c r="K844">
        <v>1.9</v>
      </c>
      <c r="L844">
        <v>0.8</v>
      </c>
      <c r="M844">
        <v>1.4</v>
      </c>
      <c r="N844">
        <v>9.5</v>
      </c>
    </row>
    <row r="845" spans="1:14" x14ac:dyDescent="0.25">
      <c r="A845" t="s">
        <v>1962</v>
      </c>
      <c r="B845" t="s">
        <v>1964</v>
      </c>
      <c r="C845" t="s">
        <v>16</v>
      </c>
      <c r="D845" t="s">
        <v>1965</v>
      </c>
      <c r="E845" s="2">
        <v>43417</v>
      </c>
      <c r="F845">
        <v>24</v>
      </c>
      <c r="G845">
        <v>15</v>
      </c>
    </row>
    <row r="846" spans="1:14" x14ac:dyDescent="0.25">
      <c r="A846" t="s">
        <v>1966</v>
      </c>
      <c r="B846" t="s">
        <v>1967</v>
      </c>
      <c r="C846" t="s">
        <v>16</v>
      </c>
      <c r="D846" t="s">
        <v>1968</v>
      </c>
      <c r="E846" s="2">
        <v>44207</v>
      </c>
      <c r="F846">
        <v>141</v>
      </c>
      <c r="G846">
        <v>20</v>
      </c>
      <c r="H846">
        <v>82.7</v>
      </c>
      <c r="I846">
        <v>9.4</v>
      </c>
      <c r="J846">
        <v>5.7</v>
      </c>
      <c r="K846">
        <v>1.3</v>
      </c>
      <c r="L846">
        <v>0.3</v>
      </c>
      <c r="M846">
        <v>0.6</v>
      </c>
      <c r="N846">
        <v>7.9</v>
      </c>
    </row>
    <row r="847" spans="1:14" x14ac:dyDescent="0.25">
      <c r="A847" t="s">
        <v>1969</v>
      </c>
      <c r="B847" t="s">
        <v>1970</v>
      </c>
      <c r="C847" t="s">
        <v>16</v>
      </c>
      <c r="D847" t="s">
        <v>1971</v>
      </c>
      <c r="E847" s="2">
        <v>43739</v>
      </c>
      <c r="F847">
        <v>885</v>
      </c>
      <c r="G847">
        <v>124</v>
      </c>
      <c r="H847">
        <v>90</v>
      </c>
      <c r="I847">
        <v>1.8</v>
      </c>
      <c r="J847">
        <v>5.6</v>
      </c>
      <c r="K847">
        <v>1.1000000000000001</v>
      </c>
      <c r="L847">
        <v>0.3</v>
      </c>
      <c r="M847">
        <v>1.2</v>
      </c>
      <c r="N847">
        <v>8.1999999999999993</v>
      </c>
    </row>
    <row r="848" spans="1:14" x14ac:dyDescent="0.25">
      <c r="A848" t="s">
        <v>1972</v>
      </c>
      <c r="B848" t="s">
        <v>1973</v>
      </c>
      <c r="C848" t="s">
        <v>16</v>
      </c>
      <c r="D848" t="s">
        <v>409</v>
      </c>
      <c r="E848" s="2">
        <v>44897</v>
      </c>
      <c r="F848">
        <v>46</v>
      </c>
      <c r="G848">
        <v>14</v>
      </c>
      <c r="H848">
        <v>68.900000000000006</v>
      </c>
      <c r="I848">
        <v>1.2</v>
      </c>
      <c r="J848">
        <v>6.6</v>
      </c>
      <c r="K848">
        <v>22.1</v>
      </c>
      <c r="L848">
        <v>0.6</v>
      </c>
      <c r="M848">
        <v>0.6</v>
      </c>
      <c r="N848">
        <v>29.9</v>
      </c>
    </row>
    <row r="849" spans="1:14" x14ac:dyDescent="0.25">
      <c r="A849" t="s">
        <v>1972</v>
      </c>
      <c r="B849" t="s">
        <v>1974</v>
      </c>
      <c r="C849" t="s">
        <v>16</v>
      </c>
      <c r="D849" t="s">
        <v>388</v>
      </c>
      <c r="E849" s="2">
        <v>43417</v>
      </c>
      <c r="F849">
        <v>45</v>
      </c>
      <c r="G849">
        <v>12</v>
      </c>
    </row>
    <row r="850" spans="1:14" x14ac:dyDescent="0.25">
      <c r="A850" t="s">
        <v>1972</v>
      </c>
      <c r="B850" t="s">
        <v>1975</v>
      </c>
      <c r="C850" t="s">
        <v>16</v>
      </c>
      <c r="D850" t="s">
        <v>219</v>
      </c>
      <c r="E850" s="2">
        <v>43529</v>
      </c>
      <c r="F850">
        <v>47</v>
      </c>
      <c r="G850">
        <v>10</v>
      </c>
      <c r="H850">
        <v>84.1</v>
      </c>
      <c r="I850">
        <v>5.4</v>
      </c>
      <c r="J850">
        <v>6.6</v>
      </c>
      <c r="K850">
        <v>0.6</v>
      </c>
      <c r="L850">
        <v>3.3</v>
      </c>
      <c r="M850">
        <v>0</v>
      </c>
      <c r="N850">
        <v>10.5</v>
      </c>
    </row>
    <row r="851" spans="1:14" x14ac:dyDescent="0.25">
      <c r="A851" t="s">
        <v>1972</v>
      </c>
      <c r="B851" t="s">
        <v>1976</v>
      </c>
      <c r="C851" t="s">
        <v>16</v>
      </c>
      <c r="D851" t="s">
        <v>277</v>
      </c>
      <c r="E851" s="2">
        <v>43783</v>
      </c>
      <c r="F851">
        <v>332</v>
      </c>
      <c r="G851">
        <v>9</v>
      </c>
      <c r="H851">
        <v>85</v>
      </c>
      <c r="I851">
        <v>4</v>
      </c>
      <c r="J851">
        <v>8.4</v>
      </c>
      <c r="K851">
        <v>2.2000000000000002</v>
      </c>
      <c r="L851">
        <v>0.4</v>
      </c>
      <c r="M851">
        <v>0</v>
      </c>
      <c r="N851">
        <v>11</v>
      </c>
    </row>
    <row r="852" spans="1:14" x14ac:dyDescent="0.25">
      <c r="A852" t="s">
        <v>1972</v>
      </c>
      <c r="B852" t="s">
        <v>1977</v>
      </c>
      <c r="C852" t="s">
        <v>16</v>
      </c>
      <c r="D852" t="s">
        <v>1978</v>
      </c>
      <c r="E852" s="2">
        <v>44502</v>
      </c>
      <c r="F852">
        <v>25</v>
      </c>
      <c r="G852">
        <v>6</v>
      </c>
      <c r="H852">
        <v>80.099999999999994</v>
      </c>
      <c r="I852">
        <v>6.8</v>
      </c>
      <c r="J852">
        <v>8.5</v>
      </c>
      <c r="K852">
        <v>1.2</v>
      </c>
      <c r="L852">
        <v>3.4</v>
      </c>
      <c r="M852">
        <v>0</v>
      </c>
      <c r="N852">
        <v>13.1</v>
      </c>
    </row>
    <row r="853" spans="1:14" x14ac:dyDescent="0.25">
      <c r="A853" t="s">
        <v>1972</v>
      </c>
      <c r="B853" t="s">
        <v>1979</v>
      </c>
      <c r="C853" t="s">
        <v>16</v>
      </c>
      <c r="D853" t="s">
        <v>1980</v>
      </c>
      <c r="E853" s="2">
        <v>44579</v>
      </c>
      <c r="F853">
        <v>14</v>
      </c>
      <c r="G853">
        <v>5</v>
      </c>
      <c r="H853">
        <v>85.2</v>
      </c>
      <c r="I853">
        <v>1.1000000000000001</v>
      </c>
      <c r="J853">
        <v>13.7</v>
      </c>
      <c r="K853">
        <v>0</v>
      </c>
      <c r="L853">
        <v>0</v>
      </c>
      <c r="M853">
        <v>0</v>
      </c>
      <c r="N853">
        <v>13.7</v>
      </c>
    </row>
    <row r="854" spans="1:14" x14ac:dyDescent="0.25">
      <c r="A854" t="s">
        <v>1981</v>
      </c>
      <c r="B854" t="s">
        <v>1982</v>
      </c>
      <c r="C854" t="s">
        <v>16</v>
      </c>
      <c r="D854" t="s">
        <v>103</v>
      </c>
      <c r="E854" s="2">
        <v>44645</v>
      </c>
      <c r="F854">
        <v>273</v>
      </c>
      <c r="G854">
        <v>44</v>
      </c>
      <c r="H854">
        <v>93.8</v>
      </c>
      <c r="I854">
        <v>1.7</v>
      </c>
      <c r="J854">
        <v>3.1</v>
      </c>
      <c r="K854">
        <v>0.2</v>
      </c>
      <c r="L854">
        <v>0.5</v>
      </c>
      <c r="M854">
        <v>0.7</v>
      </c>
      <c r="N854">
        <v>4.5</v>
      </c>
    </row>
    <row r="855" spans="1:14" x14ac:dyDescent="0.25">
      <c r="A855" t="s">
        <v>1983</v>
      </c>
      <c r="B855" t="s">
        <v>1984</v>
      </c>
      <c r="C855" t="s">
        <v>16</v>
      </c>
      <c r="D855" t="s">
        <v>70</v>
      </c>
      <c r="E855" s="2">
        <v>44424</v>
      </c>
      <c r="F855">
        <v>39</v>
      </c>
      <c r="G855">
        <v>8</v>
      </c>
      <c r="H855">
        <v>77.900000000000006</v>
      </c>
      <c r="I855">
        <v>6.6</v>
      </c>
      <c r="J855">
        <v>10.7</v>
      </c>
      <c r="K855">
        <v>0.4</v>
      </c>
      <c r="L855">
        <v>0</v>
      </c>
      <c r="M855">
        <v>4.4000000000000004</v>
      </c>
      <c r="N855">
        <v>15.5</v>
      </c>
    </row>
    <row r="856" spans="1:14" x14ac:dyDescent="0.25">
      <c r="A856" t="s">
        <v>1983</v>
      </c>
      <c r="B856" t="s">
        <v>1985</v>
      </c>
      <c r="C856" t="s">
        <v>16</v>
      </c>
      <c r="D856" t="s">
        <v>1986</v>
      </c>
      <c r="E856" s="2">
        <v>43341</v>
      </c>
      <c r="F856">
        <v>18</v>
      </c>
      <c r="G856">
        <v>6</v>
      </c>
    </row>
    <row r="857" spans="1:14" x14ac:dyDescent="0.25">
      <c r="A857" t="s">
        <v>1983</v>
      </c>
      <c r="B857" t="s">
        <v>1987</v>
      </c>
      <c r="C857" t="s">
        <v>16</v>
      </c>
      <c r="D857" t="s">
        <v>1988</v>
      </c>
      <c r="E857" s="2">
        <v>44466</v>
      </c>
      <c r="F857">
        <v>13</v>
      </c>
      <c r="G857">
        <v>4</v>
      </c>
      <c r="H857">
        <v>61.3</v>
      </c>
      <c r="I857">
        <v>3.2</v>
      </c>
      <c r="J857">
        <v>34.4</v>
      </c>
      <c r="K857">
        <v>1.1000000000000001</v>
      </c>
      <c r="L857">
        <v>0</v>
      </c>
      <c r="M857">
        <v>0</v>
      </c>
      <c r="N857">
        <v>35.5</v>
      </c>
    </row>
    <row r="858" spans="1:14" x14ac:dyDescent="0.25">
      <c r="A858" t="s">
        <v>1989</v>
      </c>
      <c r="B858" t="s">
        <v>1990</v>
      </c>
      <c r="C858" t="s">
        <v>16</v>
      </c>
      <c r="D858" t="s">
        <v>1991</v>
      </c>
      <c r="E858" s="2">
        <v>43238</v>
      </c>
      <c r="F858">
        <v>74</v>
      </c>
      <c r="G858">
        <v>18</v>
      </c>
    </row>
    <row r="859" spans="1:14" x14ac:dyDescent="0.25">
      <c r="A859" t="s">
        <v>1992</v>
      </c>
      <c r="B859" t="s">
        <v>1993</v>
      </c>
      <c r="C859" t="s">
        <v>16</v>
      </c>
      <c r="D859" t="s">
        <v>1994</v>
      </c>
      <c r="E859" s="2">
        <v>45117</v>
      </c>
      <c r="F859">
        <v>495</v>
      </c>
      <c r="G859">
        <v>84</v>
      </c>
      <c r="H859">
        <v>87.7</v>
      </c>
      <c r="I859">
        <v>3.1</v>
      </c>
      <c r="J859">
        <v>5.6</v>
      </c>
      <c r="K859">
        <v>1.8</v>
      </c>
      <c r="L859">
        <v>1.2</v>
      </c>
      <c r="M859">
        <v>0.6</v>
      </c>
      <c r="N859">
        <v>9.1999999999999993</v>
      </c>
    </row>
    <row r="860" spans="1:14" x14ac:dyDescent="0.25">
      <c r="A860" t="s">
        <v>1995</v>
      </c>
      <c r="B860" t="s">
        <v>1996</v>
      </c>
      <c r="C860" t="s">
        <v>16</v>
      </c>
      <c r="D860" t="s">
        <v>1997</v>
      </c>
      <c r="E860" s="2">
        <v>44538</v>
      </c>
      <c r="F860">
        <v>49</v>
      </c>
      <c r="G860">
        <v>0</v>
      </c>
      <c r="H860">
        <v>86</v>
      </c>
      <c r="I860">
        <v>8</v>
      </c>
      <c r="J860">
        <v>3</v>
      </c>
      <c r="K860">
        <v>2</v>
      </c>
      <c r="L860">
        <v>1</v>
      </c>
      <c r="M860">
        <v>0</v>
      </c>
      <c r="N860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Q G a + W I V p s j + m A A A A 9 g A A A B I A H A B D b 2 5 m a W c v U G F j a 2 F n Z S 5 4 b W w g o h g A K K A U A A A A A A A A A A A A A A A A A A A A A A A A A A A A h Y 9 B C s I w F E S v U r J v k k Z Q K b / p w q 0 V Q R B x F 2 p s g + 2 v N K n p 3 V x 4 J K 9 g R a v u X M 7 M G 5 i 5 X 2 + Q 9 n U V X H R r T Y M J i S g n g c a 8 O R g s E t K 5 Y z g n q Y S 1 y k + q 0 M E A o 4 1 7 a x J S O n e O G f P e U z + h T V s w w X n E d t l y k 5 e 6 V q F B 6 x T m m n x a h / 8 t I m H 7 G i M F j c S U C j G j H N h o Q m b w C 4 h h 7 z P 9 M W H R V a 5 r t d Q Y r v b A R g n s / U E + A F B L A w Q U A A I A C A B A Z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a + W J M s b d 8 C A g A A 0 A U A A B M A H A B G b 3 J t d W x h c y 9 T Z W N 0 a W 9 u M S 5 t I K I Y A C i g F A A A A A A A A A A A A A A A A A A A A A A A A A A A A H 2 U W 4 / a M B C F 3 5 H 4 D 5 a r S k G y I i F V f e i K B z Z s V V q g X R L t P r C o M s m w R D h 2 Z T s t q 4 j / X u f S 4 N z K C z B n P G d 8 8 o G C U M e C I 7 9 8 n 9 6 N R + O R O l E J E d r O 1 + t A 0 u M x D q d o h h j o 8 Q i Z l y 9 S G Y K p P F x C Y O 6 z k O e D E G f n c 8 z A 9 Q T X w L V y 8 N d P L 9 X p l 3 w S q r 6 g x x T k m 3 t h K s E T g n j K G E F a p j A h 5 X j L 9 m d A D y x 3 K i 2 z 3 V J D M s N W B y b f Y h 7 N c N G I 9 9 f d g m q 6 r y a 9 w 9 6 J 8 l d z l e D t F 2 A z p 2 h z z V m u j k I m n m B p w n N R O R 1 b k m X Y E y n X y I 8 1 Y L O k 6 U M a L v p K U I a 3 g k Z o Q 5 O u s h I h z c M 0 w p L r j x / c 3 K B Q F r E s c x 4 8 g z Z C g + r I 5 R 7 m b r V b Z D 4 X 0 n w R d I 1 + A D 2 j O q K 2 6 l G J 3 v 8 b x N P k A L J c w n v q r a 8 H 6 l + 8 p + W g 0 K / c p 2 r o B A q E p q x X 3 Q i p T z F / 7 Z E e q N L 9 y s o k p H Q j y u u k J s P A q q G g X P x R N z R 8 Y O Y J 5 T W n R Q 9 B Q M M T c n b l 3 L 0 5 g l d 4 c p u 4 h U T 8 N t 0 l V N b M U q j K T t u a 1 J t a 2 / n m w t 3 d T N H p + u S c 2 j B + l x F I d 6 5 C 4 J F J x r 7 0 F k Q u 9 i 9 Z S L c t 7 R V I 0 6 H 5 s 7 B 5 b x D e h b r J c Y V u G 9 Y a z 5 r H G s A b c R Z i N V M t i G x q a k z 6 M 5 7 2 h N x O q v N 3 8 N + c G 4 9 o O s x C Y w m S 9 e 5 s R 3 y d j E c x H / S 5 + w t Q S w E C L Q A U A A I A C A B A Z r 5 Y h W m y P 6 Y A A A D 2 A A A A E g A A A A A A A A A A A A A A A A A A A A A A Q 2 9 u Z m l n L 1 B h Y 2 t h Z 2 U u e G 1 s U E s B A i 0 A F A A C A A g A Q G a + W A / K 6 a u k A A A A 6 Q A A A B M A A A A A A A A A A A A A A A A A 8 g A A A F t D b 2 5 0 Z W 5 0 X 1 R 5 c G V z X S 5 4 b W x Q S w E C L Q A U A A I A C A B A Z r 5 Y k y x t 3 w I C A A D Q B Q A A E w A A A A A A A A A A A A A A A A D j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F A A A A A A A A J A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E w N T V h Z T U 0 L W R h O W E t N D k 5 N S 1 h N z F j L T d i Y W M w Z D U 2 Z j g 3 O C I g L z 4 8 R W 5 0 c n k g V H l w Z T 0 i R m l s b E V y c m 9 y Q 2 9 1 b n Q i I F Z h b H V l P S J s M C I g L z 4 8 R W 5 0 c n k g V H l w Z T 0 i R m l s b E x h c 3 R V c G R h d G V k I i B W Y W x 1 Z T 0 i Z D I w M j Q t M D E t M T R U M j M 6 M T M 6 N T g u M T g 5 O D k w O V o i I C 8 + P E V u d H J 5 I F R 5 c G U 9 I k Z p b G x F c n J v c k N v Z G U i I F Z h b H V l P S J z V W 5 r b m 9 3 b i I g L z 4 8 R W 5 0 c n k g V H l w Z T 0 i R m l s b E N v b H V t b l R 5 c G V z I i B W Y W x 1 Z T 0 i c 0 J n W U d C Z 2 t E Q X d V R k J R V U Z C U V U 9 I i A v P j x F b n R y e S B U e X B l P S J G a W x s Q 2 9 1 b n Q i I F Z h b H V l P S J s O D U 3 I i A v P j x F b n R y e S B U e X B l P S J G a W x s Q 2 9 s d W 1 u T m F t Z X M i I F Z h b H V l P S J z W y Z x d W 9 0 O 1 J v Y W Q g T m F t Z S Z x d W 9 0 O y w m c X V v d D t D b 3 V u d C B T a X R l J n F 1 b 3 Q 7 L C Z x d W 9 0 O 0 R p c m V j d G l v b i Z x d W 9 0 O y w m c X V v d D t M b 2 N h d G l v b i B O b 3 R l c y Z x d W 9 0 O y w m c X V v d D t D b 3 V u d C B E Y X R l J n F 1 b 3 Q 7 L C Z x d W 9 0 O 0 F E V C Z x d W 9 0 O y w m c X V v d D t Q Z W F r I F R y Y W Z m a W M m c X V v d D s s J n F 1 b 3 Q 7 Q 2 F y I C U m c X V v d D s s J n F 1 b 3 Q 7 T E N W I C U m c X V v d D s s J n F 1 b 3 Q 7 T U N W I C U m c X V v d D s s J n F 1 b 3 Q 7 S E N W S S A l J n F 1 b 3 Q 7 L C Z x d W 9 0 O 0 h D V k l J I C U m c X V v d D s s J n F 1 b 3 Q 7 Q n V z I C U m c X V v d D s s J n F 1 b 3 Q 7 S E N W I F R v d G F s I C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U 1 N V H J h Z m Z p Y z E v Q X V 0 b 1 J l b W 9 2 Z W R D b 2 x 1 b W 5 z M S 5 7 U m 9 h Z C B O Y W 1 l L D B 9 J n F 1 b 3 Q 7 L C Z x d W 9 0 O 1 N l Y 3 R p b 2 4 x L 1 J B T U 1 U c m F m Z m l j M S 9 B d X R v U m V t b 3 Z l Z E N v b H V t b n M x L n t D b 3 V u d C B T a X R l L D F 9 J n F 1 b 3 Q 7 L C Z x d W 9 0 O 1 N l Y 3 R p b 2 4 x L 1 J B T U 1 U c m F m Z m l j M S 9 B d X R v U m V t b 3 Z l Z E N v b H V t b n M x L n t E a X J l Y 3 R p b 2 4 s M n 0 m c X V v d D s s J n F 1 b 3 Q 7 U 2 V j d G l v b j E v U k F N T V R y Y W Z m a W M x L 0 F 1 d G 9 S Z W 1 v d m V k Q 2 9 s d W 1 u c z E u e 0 x v Y 2 F 0 a W 9 u I E 5 v d G V z L D N 9 J n F 1 b 3 Q 7 L C Z x d W 9 0 O 1 N l Y 3 R p b 2 4 x L 1 J B T U 1 U c m F m Z m l j M S 9 B d X R v U m V t b 3 Z l Z E N v b H V t b n M x L n t D b 3 V u d C B E Y X R l L D R 9 J n F 1 b 3 Q 7 L C Z x d W 9 0 O 1 N l Y 3 R p b 2 4 x L 1 J B T U 1 U c m F m Z m l j M S 9 B d X R v U m V t b 3 Z l Z E N v b H V t b n M x L n t B R F Q s N X 0 m c X V v d D s s J n F 1 b 3 Q 7 U 2 V j d G l v b j E v U k F N T V R y Y W Z m a W M x L 0 F 1 d G 9 S Z W 1 v d m V k Q 2 9 s d W 1 u c z E u e 1 B l Y W s g V H J h Z m Z p Y y w 2 f S Z x d W 9 0 O y w m c X V v d D t T Z W N 0 a W 9 u M S 9 S Q U 1 N V H J h Z m Z p Y z E v Q X V 0 b 1 J l b W 9 2 Z W R D b 2 x 1 b W 5 z M S 5 7 Q 2 F y I C U s N 3 0 m c X V v d D s s J n F 1 b 3 Q 7 U 2 V j d G l v b j E v U k F N T V R y Y W Z m a W M x L 0 F 1 d G 9 S Z W 1 v d m V k Q 2 9 s d W 1 u c z E u e 0 x D V i A l L D h 9 J n F 1 b 3 Q 7 L C Z x d W 9 0 O 1 N l Y 3 R p b 2 4 x L 1 J B T U 1 U c m F m Z m l j M S 9 B d X R v U m V t b 3 Z l Z E N v b H V t b n M x L n t N Q 1 Y g J S w 5 f S Z x d W 9 0 O y w m c X V v d D t T Z W N 0 a W 9 u M S 9 S Q U 1 N V H J h Z m Z p Y z E v Q X V 0 b 1 J l b W 9 2 Z W R D b 2 x 1 b W 5 z M S 5 7 S E N W S S A l L D E w f S Z x d W 9 0 O y w m c X V v d D t T Z W N 0 a W 9 u M S 9 S Q U 1 N V H J h Z m Z p Y z E v Q X V 0 b 1 J l b W 9 2 Z W R D b 2 x 1 b W 5 z M S 5 7 S E N W S U k g J S w x M X 0 m c X V v d D s s J n F 1 b 3 Q 7 U 2 V j d G l v b j E v U k F N T V R y Y W Z m a W M x L 0 F 1 d G 9 S Z W 1 v d m V k Q 2 9 s d W 1 u c z E u e 0 J 1 c y A l L D E y f S Z x d W 9 0 O y w m c X V v d D t T Z W N 0 a W 9 u M S 9 S Q U 1 N V H J h Z m Z p Y z E v Q X V 0 b 1 J l b W 9 2 Z W R D b 2 x 1 b W 5 z M S 5 7 S E N W I F R v d G F s I C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S Q U 1 N V H J h Z m Z p Y z E v Q X V 0 b 1 J l b W 9 2 Z W R D b 2 x 1 b W 5 z M S 5 7 U m 9 h Z C B O Y W 1 l L D B 9 J n F 1 b 3 Q 7 L C Z x d W 9 0 O 1 N l Y 3 R p b 2 4 x L 1 J B T U 1 U c m F m Z m l j M S 9 B d X R v U m V t b 3 Z l Z E N v b H V t b n M x L n t D b 3 V u d C B T a X R l L D F 9 J n F 1 b 3 Q 7 L C Z x d W 9 0 O 1 N l Y 3 R p b 2 4 x L 1 J B T U 1 U c m F m Z m l j M S 9 B d X R v U m V t b 3 Z l Z E N v b H V t b n M x L n t E a X J l Y 3 R p b 2 4 s M n 0 m c X V v d D s s J n F 1 b 3 Q 7 U 2 V j d G l v b j E v U k F N T V R y Y W Z m a W M x L 0 F 1 d G 9 S Z W 1 v d m V k Q 2 9 s d W 1 u c z E u e 0 x v Y 2 F 0 a W 9 u I E 5 v d G V z L D N 9 J n F 1 b 3 Q 7 L C Z x d W 9 0 O 1 N l Y 3 R p b 2 4 x L 1 J B T U 1 U c m F m Z m l j M S 9 B d X R v U m V t b 3 Z l Z E N v b H V t b n M x L n t D b 3 V u d C B E Y X R l L D R 9 J n F 1 b 3 Q 7 L C Z x d W 9 0 O 1 N l Y 3 R p b 2 4 x L 1 J B T U 1 U c m F m Z m l j M S 9 B d X R v U m V t b 3 Z l Z E N v b H V t b n M x L n t B R F Q s N X 0 m c X V v d D s s J n F 1 b 3 Q 7 U 2 V j d G l v b j E v U k F N T V R y Y W Z m a W M x L 0 F 1 d G 9 S Z W 1 v d m V k Q 2 9 s d W 1 u c z E u e 1 B l Y W s g V H J h Z m Z p Y y w 2 f S Z x d W 9 0 O y w m c X V v d D t T Z W N 0 a W 9 u M S 9 S Q U 1 N V H J h Z m Z p Y z E v Q X V 0 b 1 J l b W 9 2 Z W R D b 2 x 1 b W 5 z M S 5 7 Q 2 F y I C U s N 3 0 m c X V v d D s s J n F 1 b 3 Q 7 U 2 V j d G l v b j E v U k F N T V R y Y W Z m a W M x L 0 F 1 d G 9 S Z W 1 v d m V k Q 2 9 s d W 1 u c z E u e 0 x D V i A l L D h 9 J n F 1 b 3 Q 7 L C Z x d W 9 0 O 1 N l Y 3 R p b 2 4 x L 1 J B T U 1 U c m F m Z m l j M S 9 B d X R v U m V t b 3 Z l Z E N v b H V t b n M x L n t N Q 1 Y g J S w 5 f S Z x d W 9 0 O y w m c X V v d D t T Z W N 0 a W 9 u M S 9 S Q U 1 N V H J h Z m Z p Y z E v Q X V 0 b 1 J l b W 9 2 Z W R D b 2 x 1 b W 5 z M S 5 7 S E N W S S A l L D E w f S Z x d W 9 0 O y w m c X V v d D t T Z W N 0 a W 9 u M S 9 S Q U 1 N V H J h Z m Z p Y z E v Q X V 0 b 1 J l b W 9 2 Z W R D b 2 x 1 b W 5 z M S 5 7 S E N W S U k g J S w x M X 0 m c X V v d D s s J n F 1 b 3 Q 7 U 2 V j d G l v b j E v U k F N T V R y Y W Z m a W M x L 0 F 1 d G 9 S Z W 1 v d m V k Q 2 9 s d W 1 u c z E u e 0 J 1 c y A l L D E y f S Z x d W 9 0 O y w m c X V v d D t T Z W N 0 a W 9 u M S 9 S Q U 1 N V H J h Z m Z p Y z E v Q X V 0 b 1 J l b W 9 2 Z W R D b 2 x 1 b W 5 z M S 5 7 S E N W I F R v d G F s I C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U 1 N V H J h Z m Z p Y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1 J B T U 1 U c m F m Z m l j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U 1 U c m F m Z m l j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U 1 U c m F m Z m l j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N T V R y Y W Z m a W M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1 N V H J h Z m Z p Y z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1 N V H J h Z m Z p Y z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/ P m x R G n R H s U X 1 N Z l 0 G f Q A A A A A A g A A A A A A A 2 Y A A M A A A A A Q A A A A b X K Y T C p X T g n v e p Y B 0 z o m u g A A A A A E g A A A o A A A A B A A A A C L 2 f 4 S W k O c W Y G M 5 M P f M x a R U A A A A K 5 n z 2 z + J i S l n 6 N J S 2 M K H 3 L V N C l 9 X Z M A W S + b 0 J Y 3 0 U 6 w + 7 w 3 k V b X v S e 2 s / Z R g G 4 m L A y f I T g C L G o U 7 s d F H b X Z y 3 U + S 8 t H 4 T p 7 R m L c 4 y R t e 7 x 2 F A A A A I 0 0 z t 3 S Q J o J I P M 7 Z w O g l h 5 q G U u w < / D a t a M a s h u p > 
</file>

<file path=customXml/itemProps1.xml><?xml version="1.0" encoding="utf-8"?>
<ds:datastoreItem xmlns:ds="http://schemas.openxmlformats.org/officeDocument/2006/customXml" ds:itemID="{43FBCC69-F096-46E5-953A-B522F8C04E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test Traffic Data</vt:lpstr>
    </vt:vector>
  </TitlesOfParts>
  <Company>Waimakariri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Binder</dc:creator>
  <cp:lastModifiedBy>Shane Binder</cp:lastModifiedBy>
  <dcterms:created xsi:type="dcterms:W3CDTF">2024-05-30T00:49:59Z</dcterms:created>
  <dcterms:modified xsi:type="dcterms:W3CDTF">2024-05-30T00:52:48Z</dcterms:modified>
</cp:coreProperties>
</file>